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 Data Analyst\SQL Project\"/>
    </mc:Choice>
  </mc:AlternateContent>
  <xr:revisionPtr revIDLastSave="0" documentId="8_{2423E859-C797-41E0-9F51-94F2AC7A0E63}" xr6:coauthVersionLast="47" xr6:coauthVersionMax="47" xr10:uidLastSave="{00000000-0000-0000-0000-000000000000}"/>
  <bookViews>
    <workbookView xWindow="-120" yWindow="-16320" windowWidth="29040" windowHeight="15720"/>
  </bookViews>
  <sheets>
    <sheet name="COVIDVACCINATIONS (2)" sheetId="2" r:id="rId1"/>
  </sheets>
  <definedNames>
    <definedName name="ExternalData_1" localSheetId="0" hidden="1">'COVIDVACCINATIONS (2)'!$A$1:$AT$341377</definedName>
  </definedNames>
  <calcPr calcId="0"/>
</workbook>
</file>

<file path=xl/connections.xml><?xml version="1.0" encoding="utf-8"?>
<connections xmlns="http://schemas.openxmlformats.org/spreadsheetml/2006/main">
  <connection id="1" keepAlive="1" name="Query - COVIDVACCINATIONS" description="Connection to the 'COVIDVACCINATIONS' query in the workbook." type="5" refreshedVersion="8" background="1" saveData="1">
    <dbPr connection="Provider=Microsoft.Mashup.OleDb.1;Data Source=$Workbook$;Location=COVIDVACCINATIONS;Extended Properties=&quot;&quot;" command="SELECT * FROM [COVIDVACCINATIONS]"/>
  </connection>
</connections>
</file>

<file path=xl/sharedStrings.xml><?xml version="1.0" encoding="utf-8"?>
<sst xmlns="http://schemas.openxmlformats.org/spreadsheetml/2006/main" count="10924078" uniqueCount="586715">
  <si>
    <t>iso_code</t>
  </si>
  <si>
    <t>continent</t>
  </si>
  <si>
    <t>location</t>
  </si>
  <si>
    <t>date</t>
  </si>
  <si>
    <t>populat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 xml:space="preserve"> </t>
  </si>
  <si>
    <t>tests performed</t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units unclear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samples tested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people tested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125181.0</t>
  </si>
  <si>
    <t>3044.0</t>
  </si>
  <si>
    <t>87953.0</t>
  </si>
  <si>
    <t>130945.0</t>
  </si>
  <si>
    <t>3184.0</t>
  </si>
  <si>
    <t>91950.0</t>
  </si>
  <si>
    <t>136709.0</t>
  </si>
  <si>
    <t>3324.0</t>
  </si>
  <si>
    <t>95946.0</t>
  </si>
  <si>
    <t>142473.0</t>
  </si>
  <si>
    <t>3464.0</t>
  </si>
  <si>
    <t>99943.0</t>
  </si>
  <si>
    <t>0.243</t>
  </si>
  <si>
    <t>148237.0</t>
  </si>
  <si>
    <t>3604.0</t>
  </si>
  <si>
    <t>103940.0</t>
  </si>
  <si>
    <t>0.253</t>
  </si>
  <si>
    <t>154002.0</t>
  </si>
  <si>
    <t>3744.0</t>
  </si>
  <si>
    <t>107937.0</t>
  </si>
  <si>
    <t>0.262</t>
  </si>
  <si>
    <t>159766.0</t>
  </si>
  <si>
    <t>3885.0</t>
  </si>
  <si>
    <t>111934.0</t>
  </si>
  <si>
    <t>0.272</t>
  </si>
  <si>
    <t>19712836.0</t>
  </si>
  <si>
    <t>16770724.0</t>
  </si>
  <si>
    <t>16064707.0</t>
  </si>
  <si>
    <t>1893518.0</t>
  </si>
  <si>
    <t>47.93</t>
  </si>
  <si>
    <t>40.78</t>
  </si>
  <si>
    <t>39.06</t>
  </si>
  <si>
    <t>4.6</t>
  </si>
  <si>
    <t>145167.0</t>
  </si>
  <si>
    <t>3530.0</t>
  </si>
  <si>
    <t>101868.0</t>
  </si>
  <si>
    <t>0.248</t>
  </si>
  <si>
    <t>130568.0</t>
  </si>
  <si>
    <t>3175.0</t>
  </si>
  <si>
    <t>91802.0</t>
  </si>
  <si>
    <t>0.223</t>
  </si>
  <si>
    <t>115969.0</t>
  </si>
  <si>
    <t>2820.0</t>
  </si>
  <si>
    <t>81736.0</t>
  </si>
  <si>
    <t>0.199</t>
  </si>
  <si>
    <t>101370.0</t>
  </si>
  <si>
    <t>2465.0</t>
  </si>
  <si>
    <t>71670.0</t>
  </si>
  <si>
    <t>20000706.0</t>
  </si>
  <si>
    <t>16978090.0</t>
  </si>
  <si>
    <t>16271662.0</t>
  </si>
  <si>
    <t>1973605.0</t>
  </si>
  <si>
    <t>86772.0</t>
  </si>
  <si>
    <t>48.63</t>
  </si>
  <si>
    <t>41.28</t>
  </si>
  <si>
    <t>39.56</t>
  </si>
  <si>
    <t>2110.0</t>
  </si>
  <si>
    <t>61605.0</t>
  </si>
  <si>
    <t>0.15</t>
  </si>
  <si>
    <t>64870.0</t>
  </si>
  <si>
    <t>1577.0</t>
  </si>
  <si>
    <t>46262.0</t>
  </si>
  <si>
    <t>0.112</t>
  </si>
  <si>
    <t>20013614.0</t>
  </si>
  <si>
    <t>16987158.0</t>
  </si>
  <si>
    <t>16280657.0</t>
  </si>
  <si>
    <t>1977445.0</t>
  </si>
  <si>
    <t>42968.0</t>
  </si>
  <si>
    <t>48.66</t>
  </si>
  <si>
    <t>41.3</t>
  </si>
  <si>
    <t>39.58</t>
  </si>
  <si>
    <t>30919.0</t>
  </si>
  <si>
    <t>0.075</t>
  </si>
  <si>
    <t>41264.0</t>
  </si>
  <si>
    <t>1003.0</t>
  </si>
  <si>
    <t>30114.0</t>
  </si>
  <si>
    <t>0.073</t>
  </si>
  <si>
    <t>39560.0</t>
  </si>
  <si>
    <t>962.0</t>
  </si>
  <si>
    <t>29308.0</t>
  </si>
  <si>
    <t>37856.0</t>
  </si>
  <si>
    <t>920.0</t>
  </si>
  <si>
    <t>28503.0</t>
  </si>
  <si>
    <t>0.069</t>
  </si>
  <si>
    <t>36152.0</t>
  </si>
  <si>
    <t>879.0</t>
  </si>
  <si>
    <t>27697.0</t>
  </si>
  <si>
    <t>0.067</t>
  </si>
  <si>
    <t>20241838.0</t>
  </si>
  <si>
    <t>17166330.0</t>
  </si>
  <si>
    <t>16443159.0</t>
  </si>
  <si>
    <t>2031571.0</t>
  </si>
  <si>
    <t>34447.0</t>
  </si>
  <si>
    <t>49.22</t>
  </si>
  <si>
    <t>41.74</t>
  </si>
  <si>
    <t>39.98</t>
  </si>
  <si>
    <t>4.94</t>
  </si>
  <si>
    <t>838.0</t>
  </si>
  <si>
    <t>26891.0</t>
  </si>
  <si>
    <t>39416.0</t>
  </si>
  <si>
    <t>958.0</t>
  </si>
  <si>
    <t>30923.0</t>
  </si>
  <si>
    <t>20324305.0</t>
  </si>
  <si>
    <t>17231834.0</t>
  </si>
  <si>
    <t>16505676.0</t>
  </si>
  <si>
    <t>2046951.0</t>
  </si>
  <si>
    <t>44384.0</t>
  </si>
  <si>
    <t>49.42</t>
  </si>
  <si>
    <t>41.9</t>
  </si>
  <si>
    <t>40.13</t>
  </si>
  <si>
    <t>4.98</t>
  </si>
  <si>
    <t>1079.0</t>
  </si>
  <si>
    <t>34954.0</t>
  </si>
  <si>
    <t>39277.0</t>
  </si>
  <si>
    <t>955.0</t>
  </si>
  <si>
    <t>30887.0</t>
  </si>
  <si>
    <t>34170.0</t>
  </si>
  <si>
    <t>831.0</t>
  </si>
  <si>
    <t>26821.0</t>
  </si>
  <si>
    <t>29063.0</t>
  </si>
  <si>
    <t>22755.0</t>
  </si>
  <si>
    <t>23956.0</t>
  </si>
  <si>
    <t>582.0</t>
  </si>
  <si>
    <t>18688.0</t>
  </si>
  <si>
    <t>18849.0</t>
  </si>
  <si>
    <t>458.0</t>
  </si>
  <si>
    <t>14622.0</t>
  </si>
  <si>
    <t>14373.0</t>
  </si>
  <si>
    <t>10996.0</t>
  </si>
  <si>
    <t>20393575.0</t>
  </si>
  <si>
    <t>17283424.0</t>
  </si>
  <si>
    <t>16556475.0</t>
  </si>
  <si>
    <t>2062362.0</t>
  </si>
  <si>
    <t>9896.0</t>
  </si>
  <si>
    <t>49.58</t>
  </si>
  <si>
    <t>42.02</t>
  </si>
  <si>
    <t>40.26</t>
  </si>
  <si>
    <t>5.01</t>
  </si>
  <si>
    <t>7370.0</t>
  </si>
  <si>
    <t>9906.0</t>
  </si>
  <si>
    <t>7476.0</t>
  </si>
  <si>
    <t>9917.0</t>
  </si>
  <si>
    <t>7582.0</t>
  </si>
  <si>
    <t>9927.0</t>
  </si>
  <si>
    <t>7688.0</t>
  </si>
  <si>
    <t>9938.0</t>
  </si>
  <si>
    <t>7794.0</t>
  </si>
  <si>
    <t>9948.0</t>
  </si>
  <si>
    <t>7900.0</t>
  </si>
  <si>
    <t>9959.0</t>
  </si>
  <si>
    <t>8006.0</t>
  </si>
  <si>
    <t>20463361.0</t>
  </si>
  <si>
    <t>17340211.0</t>
  </si>
  <si>
    <t>16607637.0</t>
  </si>
  <si>
    <t>2073609.0</t>
  </si>
  <si>
    <t>9969.0</t>
  </si>
  <si>
    <t>49.75</t>
  </si>
  <si>
    <t>42.16</t>
  </si>
  <si>
    <t>40.38</t>
  </si>
  <si>
    <t>5.04</t>
  </si>
  <si>
    <t>8112.0</t>
  </si>
  <si>
    <t>8809.0</t>
  </si>
  <si>
    <t>7164.0</t>
  </si>
  <si>
    <t>7648.0</t>
  </si>
  <si>
    <t>186.0</t>
  </si>
  <si>
    <t>6216.0</t>
  </si>
  <si>
    <t>5268.0</t>
  </si>
  <si>
    <t>5327.0</t>
  </si>
  <si>
    <t>4320.0</t>
  </si>
  <si>
    <t>20472584.0</t>
  </si>
  <si>
    <t>17347592.0</t>
  </si>
  <si>
    <t>16611044.0</t>
  </si>
  <si>
    <t>2074900.0</t>
  </si>
  <si>
    <t>4166.0</t>
  </si>
  <si>
    <t>49.78</t>
  </si>
  <si>
    <t>42.18</t>
  </si>
  <si>
    <t>40.39</t>
  </si>
  <si>
    <t>101.0</t>
  </si>
  <si>
    <t>7302.0</t>
  </si>
  <si>
    <t>5804.0</t>
  </si>
  <si>
    <t>20536427.0</t>
  </si>
  <si>
    <t>17397860.0</t>
  </si>
  <si>
    <t>16661209.0</t>
  </si>
  <si>
    <t>2087899.0</t>
  </si>
  <si>
    <t>10438.0</t>
  </si>
  <si>
    <t>49.93</t>
  </si>
  <si>
    <t>42.3</t>
  </si>
  <si>
    <t>40.51</t>
  </si>
  <si>
    <t>5.08</t>
  </si>
  <si>
    <t>254.0</t>
  </si>
  <si>
    <t>8236.0</t>
  </si>
  <si>
    <t>10581.0</t>
  </si>
  <si>
    <t>8301.0</t>
  </si>
  <si>
    <t>10725.0</t>
  </si>
  <si>
    <t>8365.0</t>
  </si>
  <si>
    <t>10868.0</t>
  </si>
  <si>
    <t>264.0</t>
  </si>
  <si>
    <t>8430.0</t>
  </si>
  <si>
    <t>11011.0</t>
  </si>
  <si>
    <t>8495.0</t>
  </si>
  <si>
    <t>11155.0</t>
  </si>
  <si>
    <t>8560.0</t>
  </si>
  <si>
    <t>7001.0</t>
  </si>
  <si>
    <t>5246.0</t>
  </si>
  <si>
    <t>20556363.0</t>
  </si>
  <si>
    <t>17411376.0</t>
  </si>
  <si>
    <t>16676547.0</t>
  </si>
  <si>
    <t>2092253.0</t>
  </si>
  <si>
    <t>2848.0</t>
  </si>
  <si>
    <t>49.98</t>
  </si>
  <si>
    <t>42.33</t>
  </si>
  <si>
    <t>40.55</t>
  </si>
  <si>
    <t>5.09</t>
  </si>
  <si>
    <t>69.0</t>
  </si>
  <si>
    <t>1931.0</t>
  </si>
  <si>
    <t>2974.0</t>
  </si>
  <si>
    <t>2005.0</t>
  </si>
  <si>
    <t>3100.0</t>
  </si>
  <si>
    <t>2080.0</t>
  </si>
  <si>
    <t>3226.0</t>
  </si>
  <si>
    <t>2154.0</t>
  </si>
  <si>
    <t>3352.0</t>
  </si>
  <si>
    <t>2228.0</t>
  </si>
  <si>
    <t>20575009.0</t>
  </si>
  <si>
    <t>17423633.0</t>
  </si>
  <si>
    <t>16687258.0</t>
  </si>
  <si>
    <t>2098383.0</t>
  </si>
  <si>
    <t>3477.0</t>
  </si>
  <si>
    <t>50.03</t>
  </si>
  <si>
    <t>42.36</t>
  </si>
  <si>
    <t>40.57</t>
  </si>
  <si>
    <t>9314.0</t>
  </si>
  <si>
    <t>226.0</t>
  </si>
  <si>
    <t>6609.0</t>
  </si>
  <si>
    <t>20662417.0</t>
  </si>
  <si>
    <t>17487788.0</t>
  </si>
  <si>
    <t>16743735.0</t>
  </si>
  <si>
    <t>2118840.0</t>
  </si>
  <si>
    <t>15151.0</t>
  </si>
  <si>
    <t>50.24</t>
  </si>
  <si>
    <t>42.52</t>
  </si>
  <si>
    <t>40.71</t>
  </si>
  <si>
    <t>5.15</t>
  </si>
  <si>
    <t>10916.0</t>
  </si>
  <si>
    <t>16548.0</t>
  </si>
  <si>
    <t>11907.0</t>
  </si>
  <si>
    <t>17946.0</t>
  </si>
  <si>
    <t>436.0</t>
  </si>
  <si>
    <t>12899.0</t>
  </si>
  <si>
    <t>19344.0</t>
  </si>
  <si>
    <t>470.0</t>
  </si>
  <si>
    <t>13890.0</t>
  </si>
  <si>
    <t>20742.0</t>
  </si>
  <si>
    <t>504.0</t>
  </si>
  <si>
    <t>14881.0</t>
  </si>
  <si>
    <t>20729987.0</t>
  </si>
  <si>
    <t>17534742.0</t>
  </si>
  <si>
    <t>16787563.0</t>
  </si>
  <si>
    <t>2138723.0</t>
  </si>
  <si>
    <t>22140.0</t>
  </si>
  <si>
    <t>50.4</t>
  </si>
  <si>
    <t>42.63</t>
  </si>
  <si>
    <t>40.82</t>
  </si>
  <si>
    <t>538.0</t>
  </si>
  <si>
    <t>15873.0</t>
  </si>
  <si>
    <t>20188.0</t>
  </si>
  <si>
    <t>491.0</t>
  </si>
  <si>
    <t>14478.0</t>
  </si>
  <si>
    <t>20790069.0</t>
  </si>
  <si>
    <t>17579369.0</t>
  </si>
  <si>
    <t>16833190.0</t>
  </si>
  <si>
    <t>2151349.0</t>
  </si>
  <si>
    <t>18236.0</t>
  </si>
  <si>
    <t>50.55</t>
  </si>
  <si>
    <t>42.74</t>
  </si>
  <si>
    <t>40.93</t>
  </si>
  <si>
    <t>5.23</t>
  </si>
  <si>
    <t>443.0</t>
  </si>
  <si>
    <t>13083.0</t>
  </si>
  <si>
    <t>17655.0</t>
  </si>
  <si>
    <t>12709.0</t>
  </si>
  <si>
    <t>17073.0</t>
  </si>
  <si>
    <t>415.0</t>
  </si>
  <si>
    <t>12335.0</t>
  </si>
  <si>
    <t>16492.0</t>
  </si>
  <si>
    <t>401.0</t>
  </si>
  <si>
    <t>11961.0</t>
  </si>
  <si>
    <t>15911.0</t>
  </si>
  <si>
    <t>11587.0</t>
  </si>
  <si>
    <t>20837292.0</t>
  </si>
  <si>
    <t>17613236.0</t>
  </si>
  <si>
    <t>16870212.0</t>
  </si>
  <si>
    <t>2161550.0</t>
  </si>
  <si>
    <t>15329.0</t>
  </si>
  <si>
    <t>50.66</t>
  </si>
  <si>
    <t>42.82</t>
  </si>
  <si>
    <t>41.02</t>
  </si>
  <si>
    <t>5.26</t>
  </si>
  <si>
    <t>373.0</t>
  </si>
  <si>
    <t>11213.0</t>
  </si>
  <si>
    <t>13838.0</t>
  </si>
  <si>
    <t>20876493.0</t>
  </si>
  <si>
    <t>17647645.0</t>
  </si>
  <si>
    <t>16885246.0</t>
  </si>
  <si>
    <t>2165696.0</t>
  </si>
  <si>
    <t>12346.0</t>
  </si>
  <si>
    <t>50.76</t>
  </si>
  <si>
    <t>42.91</t>
  </si>
  <si>
    <t>41.05</t>
  </si>
  <si>
    <t>5.27</t>
  </si>
  <si>
    <t>300.0</t>
  </si>
  <si>
    <t>9754.0</t>
  </si>
  <si>
    <t>12277.0</t>
  </si>
  <si>
    <t>9730.0</t>
  </si>
  <si>
    <t>12207.0</t>
  </si>
  <si>
    <t>9706.0</t>
  </si>
  <si>
    <t>12138.0</t>
  </si>
  <si>
    <t>295.0</t>
  </si>
  <si>
    <t>9682.0</t>
  </si>
  <si>
    <t>12068.0</t>
  </si>
  <si>
    <t>9658.0</t>
  </si>
  <si>
    <t>11999.0</t>
  </si>
  <si>
    <t>9634.0</t>
  </si>
  <si>
    <t>10478.0</t>
  </si>
  <si>
    <t>255.0</t>
  </si>
  <si>
    <t>8120.0</t>
  </si>
  <si>
    <t>20939198.0</t>
  </si>
  <si>
    <t>17693890.0</t>
  </si>
  <si>
    <t>16932136.0</t>
  </si>
  <si>
    <t>2181134.0</t>
  </si>
  <si>
    <t>8958.0</t>
  </si>
  <si>
    <t>50.91</t>
  </si>
  <si>
    <t>43.02</t>
  </si>
  <si>
    <t>41.17</t>
  </si>
  <si>
    <t>6606.0</t>
  </si>
  <si>
    <t>10059.0</t>
  </si>
  <si>
    <t>7337.0</t>
  </si>
  <si>
    <t>11160.0</t>
  </si>
  <si>
    <t>8068.0</t>
  </si>
  <si>
    <t>12261.0</t>
  </si>
  <si>
    <t>298.0</t>
  </si>
  <si>
    <t>8798.0</t>
  </si>
  <si>
    <t>13362.0</t>
  </si>
  <si>
    <t>325.0</t>
  </si>
  <si>
    <t>9529.0</t>
  </si>
  <si>
    <t>21022524.0</t>
  </si>
  <si>
    <t>17752493.0</t>
  </si>
  <si>
    <t>16990756.0</t>
  </si>
  <si>
    <t>2204368.0</t>
  </si>
  <si>
    <t>14463.0</t>
  </si>
  <si>
    <t>51.11</t>
  </si>
  <si>
    <t>43.16</t>
  </si>
  <si>
    <t>41.31</t>
  </si>
  <si>
    <t>5.36</t>
  </si>
  <si>
    <t>10259.0</t>
  </si>
  <si>
    <t>15175.0</t>
  </si>
  <si>
    <t>369.0</t>
  </si>
  <si>
    <t>10700.0</t>
  </si>
  <si>
    <t>15887.0</t>
  </si>
  <si>
    <t>386.0</t>
  </si>
  <si>
    <t>11140.0</t>
  </si>
  <si>
    <t>15498.0</t>
  </si>
  <si>
    <t>10849.0</t>
  </si>
  <si>
    <t>15109.0</t>
  </si>
  <si>
    <t>10559.0</t>
  </si>
  <si>
    <t>14719.0</t>
  </si>
  <si>
    <t>358.0</t>
  </si>
  <si>
    <t>10269.0</t>
  </si>
  <si>
    <t>14330.0</t>
  </si>
  <si>
    <t>9978.0</t>
  </si>
  <si>
    <t>21120112.0</t>
  </si>
  <si>
    <t>17820309.0</t>
  </si>
  <si>
    <t>17047177.0</t>
  </si>
  <si>
    <t>2230555.0</t>
  </si>
  <si>
    <t>13941.0</t>
  </si>
  <si>
    <t>51.35</t>
  </si>
  <si>
    <t>43.33</t>
  </si>
  <si>
    <t>41.45</t>
  </si>
  <si>
    <t>5.42</t>
  </si>
  <si>
    <t>9688.0</t>
  </si>
  <si>
    <t>15900.0</t>
  </si>
  <si>
    <t>11190.0</t>
  </si>
  <si>
    <t>17858.0</t>
  </si>
  <si>
    <t>434.0</t>
  </si>
  <si>
    <t>12692.0</t>
  </si>
  <si>
    <t>19816.0</t>
  </si>
  <si>
    <t>21775.0</t>
  </si>
  <si>
    <t>529.0</t>
  </si>
  <si>
    <t>15696.0</t>
  </si>
  <si>
    <t>21258362.0</t>
  </si>
  <si>
    <t>17921323.0</t>
  </si>
  <si>
    <t>17148725.0</t>
  </si>
  <si>
    <t>2265415.0</t>
  </si>
  <si>
    <t>23733.0</t>
  </si>
  <si>
    <t>51.69</t>
  </si>
  <si>
    <t>43.57</t>
  </si>
  <si>
    <t>41.7</t>
  </si>
  <si>
    <t>5.51</t>
  </si>
  <si>
    <t>577.0</t>
  </si>
  <si>
    <t>17199.0</t>
  </si>
  <si>
    <t>22210.0</t>
  </si>
  <si>
    <t>540.0</t>
  </si>
  <si>
    <t>16160.0</t>
  </si>
  <si>
    <t>20688.0</t>
  </si>
  <si>
    <t>15122.0</t>
  </si>
  <si>
    <t>17206.0</t>
  </si>
  <si>
    <t>12582.0</t>
  </si>
  <si>
    <t>21271488.0</t>
  </si>
  <si>
    <t>17931008.0</t>
  </si>
  <si>
    <t>17157999.0</t>
  </si>
  <si>
    <t>2268542.0</t>
  </si>
  <si>
    <t>13725.0</t>
  </si>
  <si>
    <t>51.72</t>
  </si>
  <si>
    <t>41.72</t>
  </si>
  <si>
    <t>5.52</t>
  </si>
  <si>
    <t>334.0</t>
  </si>
  <si>
    <t>10042.0</t>
  </si>
  <si>
    <t>12895.0</t>
  </si>
  <si>
    <t>314.0</t>
  </si>
  <si>
    <t>9571.0</t>
  </si>
  <si>
    <t>12064.0</t>
  </si>
  <si>
    <t>9101.0</t>
  </si>
  <si>
    <t>11233.0</t>
  </si>
  <si>
    <t>8630.0</t>
  </si>
  <si>
    <t>13884.0</t>
  </si>
  <si>
    <t>21380666.0</t>
  </si>
  <si>
    <t>18015551.0</t>
  </si>
  <si>
    <t>17235715.0</t>
  </si>
  <si>
    <t>2289844.0</t>
  </si>
  <si>
    <t>16534.0</t>
  </si>
  <si>
    <t>51.98</t>
  </si>
  <si>
    <t>43.8</t>
  </si>
  <si>
    <t>41.91</t>
  </si>
  <si>
    <t>5.57</t>
  </si>
  <si>
    <t>12769.0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184718901.0</t>
  </si>
  <si>
    <t>115318166.0</t>
  </si>
  <si>
    <t>74599032.0</t>
  </si>
  <si>
    <t>1450622.0</t>
  </si>
  <si>
    <t>1537386.0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4649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89713.0</t>
  </si>
  <si>
    <t>722053331.0</t>
  </si>
  <si>
    <t>473277336.0</t>
  </si>
  <si>
    <t>386719302.0</t>
  </si>
  <si>
    <t>62129631.0</t>
  </si>
  <si>
    <t>1061173.0</t>
  </si>
  <si>
    <t>1234170.0</t>
  </si>
  <si>
    <t>654812.0</t>
  </si>
  <si>
    <t>722058778.0</t>
  </si>
  <si>
    <t>473279527.0</t>
  </si>
  <si>
    <t>386721223.0</t>
  </si>
  <si>
    <t>62131914.0</t>
  </si>
  <si>
    <t>1061821.0</t>
  </si>
  <si>
    <t>1189937.0</t>
  </si>
  <si>
    <t>620105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278.0</t>
  </si>
  <si>
    <t>722062562.0</t>
  </si>
  <si>
    <t>473281114.0</t>
  </si>
  <si>
    <t>386722636.0</t>
  </si>
  <si>
    <t>62133472.0</t>
  </si>
  <si>
    <t>1056753.0</t>
  </si>
  <si>
    <t>1100617.0</t>
  </si>
  <si>
    <t>55035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725386.0</t>
  </si>
  <si>
    <t>627655.0</t>
  </si>
  <si>
    <t>986573.0</t>
  </si>
  <si>
    <t>704489.0</t>
  </si>
  <si>
    <t>733284399.0</t>
  </si>
  <si>
    <t>477753189.0</t>
  </si>
  <si>
    <t>62793558.0</t>
  </si>
  <si>
    <t>926813.0</t>
  </si>
  <si>
    <t>697849.0</t>
  </si>
  <si>
    <t>733287780.0</t>
  </si>
  <si>
    <t>62794883.0</t>
  </si>
  <si>
    <t>634180.0</t>
  </si>
  <si>
    <t>867643.0</t>
  </si>
  <si>
    <t>691069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84244.0</t>
  </si>
  <si>
    <t>734123915.0</t>
  </si>
  <si>
    <t>62797072.0</t>
  </si>
  <si>
    <t>637066.0</t>
  </si>
  <si>
    <t>749775.0</t>
  </si>
  <si>
    <t>526.0</t>
  </si>
  <si>
    <t>678707.0</t>
  </si>
  <si>
    <t>734125087.0</t>
  </si>
  <si>
    <t>62797478.0</t>
  </si>
  <si>
    <t>635821.0</t>
  </si>
  <si>
    <t>691471.0</t>
  </si>
  <si>
    <t>485.0</t>
  </si>
  <si>
    <t>673334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458247.0</t>
  </si>
  <si>
    <t>635958.0</t>
  </si>
  <si>
    <t>634212.0</t>
  </si>
  <si>
    <t>458287.0</t>
  </si>
  <si>
    <t>644479.0</t>
  </si>
  <si>
    <t>636616.0</t>
  </si>
  <si>
    <t>446.0</t>
  </si>
  <si>
    <t>458328.0</t>
  </si>
  <si>
    <t>638087.0</t>
  </si>
  <si>
    <t>447.0</t>
  </si>
  <si>
    <t>458376.0</t>
  </si>
  <si>
    <t>639607.0</t>
  </si>
  <si>
    <t>448.0</t>
  </si>
  <si>
    <t>458425.0</t>
  </si>
  <si>
    <t>640667.0</t>
  </si>
  <si>
    <t>449.0</t>
  </si>
  <si>
    <t>457306.0</t>
  </si>
  <si>
    <t>641902.0</t>
  </si>
  <si>
    <t>450.0</t>
  </si>
  <si>
    <t>456187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455067.0</t>
  </si>
  <si>
    <t>735138733.0</t>
  </si>
  <si>
    <t>478891877.0</t>
  </si>
  <si>
    <t>393128672.0</t>
  </si>
  <si>
    <t>626271.0</t>
  </si>
  <si>
    <t>641877.0</t>
  </si>
  <si>
    <t>51.53</t>
  </si>
  <si>
    <t>33.57</t>
  </si>
  <si>
    <t>27.55</t>
  </si>
  <si>
    <t>453158.0</t>
  </si>
  <si>
    <t>735282978.0</t>
  </si>
  <si>
    <t>478910428.0</t>
  </si>
  <si>
    <t>393145358.0</t>
  </si>
  <si>
    <t>63095681.0</t>
  </si>
  <si>
    <t>613679.0</t>
  </si>
  <si>
    <t>637477.0</t>
  </si>
  <si>
    <t>51.54</t>
  </si>
  <si>
    <t>27.56</t>
  </si>
  <si>
    <t>449358.0</t>
  </si>
  <si>
    <t>617341.0</t>
  </si>
  <si>
    <t>633599.0</t>
  </si>
  <si>
    <t>446104.0</t>
  </si>
  <si>
    <t>629723.0</t>
  </si>
  <si>
    <t>441.0</t>
  </si>
  <si>
    <t>442850.0</t>
  </si>
  <si>
    <t>735361195.0</t>
  </si>
  <si>
    <t>478911307.0</t>
  </si>
  <si>
    <t>393212797.0</t>
  </si>
  <si>
    <t>625844.0</t>
  </si>
  <si>
    <t>439597.0</t>
  </si>
  <si>
    <t>614491.0</t>
  </si>
  <si>
    <t>621561.0</t>
  </si>
  <si>
    <t>436344.0</t>
  </si>
  <si>
    <t>741804656.0</t>
  </si>
  <si>
    <t>483233106.0</t>
  </si>
  <si>
    <t>397431236.0</t>
  </si>
  <si>
    <t>64584717.0</t>
  </si>
  <si>
    <t>617280.0</t>
  </si>
  <si>
    <t>51.99</t>
  </si>
  <si>
    <t>33.87</t>
  </si>
  <si>
    <t>4.53</t>
  </si>
  <si>
    <t>433091.0</t>
  </si>
  <si>
    <t>541470.0</t>
  </si>
  <si>
    <t>605164.0</t>
  </si>
  <si>
    <t>427565.0</t>
  </si>
  <si>
    <t>594847.0</t>
  </si>
  <si>
    <t>423934.0</t>
  </si>
  <si>
    <t>584010.0</t>
  </si>
  <si>
    <t>419754.0</t>
  </si>
  <si>
    <t>573172.0</t>
  </si>
  <si>
    <t>415571.0</t>
  </si>
  <si>
    <t>562334.0</t>
  </si>
  <si>
    <t>411392.0</t>
  </si>
  <si>
    <t>551902.0</t>
  </si>
  <si>
    <t>407212.0</t>
  </si>
  <si>
    <t>746572156.0</t>
  </si>
  <si>
    <t>487154421.0</t>
  </si>
  <si>
    <t>398933643.0</t>
  </si>
  <si>
    <t>67525827.0</t>
  </si>
  <si>
    <t>52.33</t>
  </si>
  <si>
    <t>34.14</t>
  </si>
  <si>
    <t>27.96</t>
  </si>
  <si>
    <t>4.73</t>
  </si>
  <si>
    <t>380.0</t>
  </si>
  <si>
    <t>403030.0</t>
  </si>
  <si>
    <t>746599967.0</t>
  </si>
  <si>
    <t>487162756.0</t>
  </si>
  <si>
    <t>398940691.0</t>
  </si>
  <si>
    <t>67542186.0</t>
  </si>
  <si>
    <t>441565.0</t>
  </si>
  <si>
    <t>527198.0</t>
  </si>
  <si>
    <t>34.15</t>
  </si>
  <si>
    <t>386635.0</t>
  </si>
  <si>
    <t>746600605.0</t>
  </si>
  <si>
    <t>487162873.0</t>
  </si>
  <si>
    <t>398940777.0</t>
  </si>
  <si>
    <t>67542394.0</t>
  </si>
  <si>
    <t>442051.0</t>
  </si>
  <si>
    <t>512809.0</t>
  </si>
  <si>
    <t>359.0</t>
  </si>
  <si>
    <t>370182.0</t>
  </si>
  <si>
    <t>441469.0</t>
  </si>
  <si>
    <t>498554.0</t>
  </si>
  <si>
    <t>353785.0</t>
  </si>
  <si>
    <t>484300.0</t>
  </si>
  <si>
    <t>337391.0</t>
  </si>
  <si>
    <t>470046.0</t>
  </si>
  <si>
    <t>320998.0</t>
  </si>
  <si>
    <t>455790.0</t>
  </si>
  <si>
    <t>304603.0</t>
  </si>
  <si>
    <t>748626250.0</t>
  </si>
  <si>
    <t>487964752.0</t>
  </si>
  <si>
    <t>399749026.0</t>
  </si>
  <si>
    <t>67913376.0</t>
  </si>
  <si>
    <t>441535.0</t>
  </si>
  <si>
    <t>52.47</t>
  </si>
  <si>
    <t>28.02</t>
  </si>
  <si>
    <t>309.0</t>
  </si>
  <si>
    <t>288210.0</t>
  </si>
  <si>
    <t>428427.0</t>
  </si>
  <si>
    <t>439689.0</t>
  </si>
  <si>
    <t>308.0</t>
  </si>
  <si>
    <t>286598.0</t>
  </si>
  <si>
    <t>748626645.0</t>
  </si>
  <si>
    <t>487964847.0</t>
  </si>
  <si>
    <t>399749093.0</t>
  </si>
  <si>
    <t>67913522.0</t>
  </si>
  <si>
    <t>437742.0</t>
  </si>
  <si>
    <t>284973.0</t>
  </si>
  <si>
    <t>428417.0</t>
  </si>
  <si>
    <t>435878.0</t>
  </si>
  <si>
    <t>283359.0</t>
  </si>
  <si>
    <t>434013.0</t>
  </si>
  <si>
    <t>304.0</t>
  </si>
  <si>
    <t>281748.0</t>
  </si>
  <si>
    <t>432148.0</t>
  </si>
  <si>
    <t>303.0</t>
  </si>
  <si>
    <t>280137.0</t>
  </si>
  <si>
    <t>430282.0</t>
  </si>
  <si>
    <t>302.0</t>
  </si>
  <si>
    <t>278525.0</t>
  </si>
  <si>
    <t>749118675.0</t>
  </si>
  <si>
    <t>488700775.0</t>
  </si>
  <si>
    <t>399933918.0</t>
  </si>
  <si>
    <t>68116247.0</t>
  </si>
  <si>
    <t>428420.0</t>
  </si>
  <si>
    <t>52.51</t>
  </si>
  <si>
    <t>34.25</t>
  </si>
  <si>
    <t>28.03</t>
  </si>
  <si>
    <t>4.77</t>
  </si>
  <si>
    <t>276913.0</t>
  </si>
  <si>
    <t>781812.0</t>
  </si>
  <si>
    <t>478903.0</t>
  </si>
  <si>
    <t>293333.0</t>
  </si>
  <si>
    <t>749799508.0</t>
  </si>
  <si>
    <t>488896451.0</t>
  </si>
  <si>
    <t>400100281.0</t>
  </si>
  <si>
    <t>68528612.0</t>
  </si>
  <si>
    <t>529387.0</t>
  </si>
  <si>
    <t>52.55</t>
  </si>
  <si>
    <t>34.27</t>
  </si>
  <si>
    <t>309754.0</t>
  </si>
  <si>
    <t>568746.0</t>
  </si>
  <si>
    <t>549433.0</t>
  </si>
  <si>
    <t>317869.0</t>
  </si>
  <si>
    <t>569481.0</t>
  </si>
  <si>
    <t>399.0</t>
  </si>
  <si>
    <t>325980.0</t>
  </si>
  <si>
    <t>589527.0</t>
  </si>
  <si>
    <t>334096.0</t>
  </si>
  <si>
    <t>749848990.0</t>
  </si>
  <si>
    <t>400145372.0</t>
  </si>
  <si>
    <t>609574.0</t>
  </si>
  <si>
    <t>52.56</t>
  </si>
  <si>
    <t>342209.0</t>
  </si>
  <si>
    <t>757460263.0</t>
  </si>
  <si>
    <t>493234021.0</t>
  </si>
  <si>
    <t>404477379.0</t>
  </si>
  <si>
    <t>70995365.0</t>
  </si>
  <si>
    <t>568048.0</t>
  </si>
  <si>
    <t>629522.0</t>
  </si>
  <si>
    <t>53.09</t>
  </si>
  <si>
    <t>34.57</t>
  </si>
  <si>
    <t>350324.0</t>
  </si>
  <si>
    <t>593447.0</t>
  </si>
  <si>
    <t>602612.0</t>
  </si>
  <si>
    <t>356001.0</t>
  </si>
  <si>
    <t>757460904.0</t>
  </si>
  <si>
    <t>493234193.0</t>
  </si>
  <si>
    <t>404477520.0</t>
  </si>
  <si>
    <t>70995628.0</t>
  </si>
  <si>
    <t>575704.0</t>
  </si>
  <si>
    <t>361684.0</t>
  </si>
  <si>
    <t>593416.0</t>
  </si>
  <si>
    <t>579227.0</t>
  </si>
  <si>
    <t>406.0</t>
  </si>
  <si>
    <t>375670.0</t>
  </si>
  <si>
    <t>582751.0</t>
  </si>
  <si>
    <t>408.0</t>
  </si>
  <si>
    <t>389659.0</t>
  </si>
  <si>
    <t>586275.0</t>
  </si>
  <si>
    <t>411.0</t>
  </si>
  <si>
    <t>403644.0</t>
  </si>
  <si>
    <t>589799.0</t>
  </si>
  <si>
    <t>417636.0</t>
  </si>
  <si>
    <t>761387209.0</t>
  </si>
  <si>
    <t>497188677.0</t>
  </si>
  <si>
    <t>407856448.0</t>
  </si>
  <si>
    <t>71144562.0</t>
  </si>
  <si>
    <t>593424.0</t>
  </si>
  <si>
    <t>53.37</t>
  </si>
  <si>
    <t>34.85</t>
  </si>
  <si>
    <t>28.59</t>
  </si>
  <si>
    <t>431622.0</t>
  </si>
  <si>
    <t>761392134.0</t>
  </si>
  <si>
    <t>497189434.0</t>
  </si>
  <si>
    <t>407857362.0</t>
  </si>
  <si>
    <t>71147466.0</t>
  </si>
  <si>
    <t>636291.0</t>
  </si>
  <si>
    <t>599545.0</t>
  </si>
  <si>
    <t>427152.0</t>
  </si>
  <si>
    <t>761393440.0</t>
  </si>
  <si>
    <t>497189694.0</t>
  </si>
  <si>
    <t>407857604.0</t>
  </si>
  <si>
    <t>71148177.0</t>
  </si>
  <si>
    <t>637167.0</t>
  </si>
  <si>
    <t>605790.0</t>
  </si>
  <si>
    <t>422703.0</t>
  </si>
  <si>
    <t>636165.0</t>
  </si>
  <si>
    <t>611898.0</t>
  </si>
  <si>
    <t>418236.0</t>
  </si>
  <si>
    <t>618009.0</t>
  </si>
  <si>
    <t>413765.0</t>
  </si>
  <si>
    <t>624111.0</t>
  </si>
  <si>
    <t>409292.0</t>
  </si>
  <si>
    <t>630220.0</t>
  </si>
  <si>
    <t>404822.0</t>
  </si>
  <si>
    <t>769733143.0</t>
  </si>
  <si>
    <t>502246513.0</t>
  </si>
  <si>
    <t>415378282.0</t>
  </si>
  <si>
    <t>73751404.0</t>
  </si>
  <si>
    <t>636326.0</t>
  </si>
  <si>
    <t>53.95</t>
  </si>
  <si>
    <t>35.2</t>
  </si>
  <si>
    <t>400350.0</t>
  </si>
  <si>
    <t>612810.0</t>
  </si>
  <si>
    <t>607038.0</t>
  </si>
  <si>
    <t>392585.0</t>
  </si>
  <si>
    <t>771344294.0</t>
  </si>
  <si>
    <t>503063370.0</t>
  </si>
  <si>
    <t>416240386.0</t>
  </si>
  <si>
    <t>74284882.0</t>
  </si>
  <si>
    <t>607882.0</t>
  </si>
  <si>
    <t>54.06</t>
  </si>
  <si>
    <t>29.17</t>
  </si>
  <si>
    <t>389337.0</t>
  </si>
  <si>
    <t>517818.0</t>
  </si>
  <si>
    <t>595297.0</t>
  </si>
  <si>
    <t>379405.0</t>
  </si>
  <si>
    <t>771344564.0</t>
  </si>
  <si>
    <t>503063411.0</t>
  </si>
  <si>
    <t>416240451.0</t>
  </si>
  <si>
    <t>74285023.0</t>
  </si>
  <si>
    <t>582714.0</t>
  </si>
  <si>
    <t>369471.0</t>
  </si>
  <si>
    <t>517880.0</t>
  </si>
  <si>
    <t>570136.0</t>
  </si>
  <si>
    <t>359542.0</t>
  </si>
  <si>
    <t>557561.0</t>
  </si>
  <si>
    <t>391.0</t>
  </si>
  <si>
    <t>349613.0</t>
  </si>
  <si>
    <t>774248738.0</t>
  </si>
  <si>
    <t>504607359.0</t>
  </si>
  <si>
    <t>417355781.0</t>
  </si>
  <si>
    <t>75361120.0</t>
  </si>
  <si>
    <t>544985.0</t>
  </si>
  <si>
    <t>54.27</t>
  </si>
  <si>
    <t>35.37</t>
  </si>
  <si>
    <t>5.28</t>
  </si>
  <si>
    <t>339683.0</t>
  </si>
  <si>
    <t>432151.0</t>
  </si>
  <si>
    <t>519177.0</t>
  </si>
  <si>
    <t>325619.0</t>
  </si>
  <si>
    <t>774249603.0</t>
  </si>
  <si>
    <t>504607551.0</t>
  </si>
  <si>
    <t>417355968.0</t>
  </si>
  <si>
    <t>75361536.0</t>
  </si>
  <si>
    <t>493366.0</t>
  </si>
  <si>
    <t>346.0</t>
  </si>
  <si>
    <t>311553.0</t>
  </si>
  <si>
    <t>432001.0</t>
  </si>
  <si>
    <t>481108.0</t>
  </si>
  <si>
    <t>337.0</t>
  </si>
  <si>
    <t>304192.0</t>
  </si>
  <si>
    <t>468847.0</t>
  </si>
  <si>
    <t>456581.0</t>
  </si>
  <si>
    <t>289470.0</t>
  </si>
  <si>
    <t>444311.0</t>
  </si>
  <si>
    <t>311.0</t>
  </si>
  <si>
    <t>282106.0</t>
  </si>
  <si>
    <t>775751274.0</t>
  </si>
  <si>
    <t>506332315.0</t>
  </si>
  <si>
    <t>419788717.0</t>
  </si>
  <si>
    <t>75469098.0</t>
  </si>
  <si>
    <t>432043.0</t>
  </si>
  <si>
    <t>54.37</t>
  </si>
  <si>
    <t>35.49</t>
  </si>
  <si>
    <t>29.42</t>
  </si>
  <si>
    <t>5.29</t>
  </si>
  <si>
    <t>274745.0</t>
  </si>
  <si>
    <t>657871.0</t>
  </si>
  <si>
    <t>464288.0</t>
  </si>
  <si>
    <t>299903.0</t>
  </si>
  <si>
    <t>775751542.0</t>
  </si>
  <si>
    <t>506332373.0</t>
  </si>
  <si>
    <t>419788760.0</t>
  </si>
  <si>
    <t>75469213.0</t>
  </si>
  <si>
    <t>496536.0</t>
  </si>
  <si>
    <t>325059.0</t>
  </si>
  <si>
    <t>657891.0</t>
  </si>
  <si>
    <t>528805.0</t>
  </si>
  <si>
    <t>561075.0</t>
  </si>
  <si>
    <t>393.0</t>
  </si>
  <si>
    <t>375386.0</t>
  </si>
  <si>
    <t>593346.0</t>
  </si>
  <si>
    <t>400547.0</t>
  </si>
  <si>
    <t>625616.0</t>
  </si>
  <si>
    <t>425710.0</t>
  </si>
  <si>
    <t>776710597.0</t>
  </si>
  <si>
    <t>507577437.0</t>
  </si>
  <si>
    <t>420536795.0</t>
  </si>
  <si>
    <t>76661544.0</t>
  </si>
  <si>
    <t>657886.0</t>
  </si>
  <si>
    <t>54.44</t>
  </si>
  <si>
    <t>35.58</t>
  </si>
  <si>
    <t>29.48</t>
  </si>
  <si>
    <t>5.37</t>
  </si>
  <si>
    <t>450869.0</t>
  </si>
  <si>
    <t>606227.0</t>
  </si>
  <si>
    <t>591635.0</t>
  </si>
  <si>
    <t>381140.0</t>
  </si>
  <si>
    <t>776711311.0</t>
  </si>
  <si>
    <t>507577580.0</t>
  </si>
  <si>
    <t>420536968.0</t>
  </si>
  <si>
    <t>76661885.0</t>
  </si>
  <si>
    <t>594070.0</t>
  </si>
  <si>
    <t>380096.0</t>
  </si>
  <si>
    <t>776780566.0</t>
  </si>
  <si>
    <t>420600866.0</t>
  </si>
  <si>
    <t>606416.0</t>
  </si>
  <si>
    <t>596529.0</t>
  </si>
  <si>
    <t>379057.0</t>
  </si>
  <si>
    <t>614377.0</t>
  </si>
  <si>
    <t>600124.0</t>
  </si>
  <si>
    <t>378019.0</t>
  </si>
  <si>
    <t>603721.0</t>
  </si>
  <si>
    <t>376977.0</t>
  </si>
  <si>
    <t>607315.0</t>
  </si>
  <si>
    <t>375939.0</t>
  </si>
  <si>
    <t>786607915.0</t>
  </si>
  <si>
    <t>513636801.0</t>
  </si>
  <si>
    <t>425478025.0</t>
  </si>
  <si>
    <t>81821695.0</t>
  </si>
  <si>
    <t>610911.0</t>
  </si>
  <si>
    <t>55.13</t>
  </si>
  <si>
    <t>36.0</t>
  </si>
  <si>
    <t>29.82</t>
  </si>
  <si>
    <t>5.73</t>
  </si>
  <si>
    <t>374900.0</t>
  </si>
  <si>
    <t>960859.0</t>
  </si>
  <si>
    <t>660949.0</t>
  </si>
  <si>
    <t>372969.0</t>
  </si>
  <si>
    <t>786608731.0</t>
  </si>
  <si>
    <t>513636901.0</t>
  </si>
  <si>
    <t>425478111.0</t>
  </si>
  <si>
    <t>81822016.0</t>
  </si>
  <si>
    <t>711715.0</t>
  </si>
  <si>
    <t>499.0</t>
  </si>
  <si>
    <t>372177.0</t>
  </si>
  <si>
    <t>960935.0</t>
  </si>
  <si>
    <t>762465.0</t>
  </si>
  <si>
    <t>371386.0</t>
  </si>
  <si>
    <t>812077.0</t>
  </si>
  <si>
    <t>370591.0</t>
  </si>
  <si>
    <t>861691.0</t>
  </si>
  <si>
    <t>369797.0</t>
  </si>
  <si>
    <t>911303.0</t>
  </si>
  <si>
    <t>369005.0</t>
  </si>
  <si>
    <t>790475125.0</t>
  </si>
  <si>
    <t>514880209.0</t>
  </si>
  <si>
    <t>426525434.0</t>
  </si>
  <si>
    <t>82746845.0</t>
  </si>
  <si>
    <t>960914.0</t>
  </si>
  <si>
    <t>55.4</t>
  </si>
  <si>
    <t>36.09</t>
  </si>
  <si>
    <t>29.9</t>
  </si>
  <si>
    <t>674.0</t>
  </si>
  <si>
    <t>368216.0</t>
  </si>
  <si>
    <t>810527.0</t>
  </si>
  <si>
    <t>939439.0</t>
  </si>
  <si>
    <t>383003.0</t>
  </si>
  <si>
    <t>790476066.0</t>
  </si>
  <si>
    <t>514880327.0</t>
  </si>
  <si>
    <t>426525494.0</t>
  </si>
  <si>
    <t>82747231.0</t>
  </si>
  <si>
    <t>917962.0</t>
  </si>
  <si>
    <t>643.0</t>
  </si>
  <si>
    <t>397794.0</t>
  </si>
  <si>
    <t>810484.0</t>
  </si>
  <si>
    <t>896472.0</t>
  </si>
  <si>
    <t>628.0</t>
  </si>
  <si>
    <t>412584.0</t>
  </si>
  <si>
    <t>874980.0</t>
  </si>
  <si>
    <t>613.0</t>
  </si>
  <si>
    <t>427371.0</t>
  </si>
  <si>
    <t>853484.0</t>
  </si>
  <si>
    <t>598.0</t>
  </si>
  <si>
    <t>442162.0</t>
  </si>
  <si>
    <t>831992.0</t>
  </si>
  <si>
    <t>456949.0</t>
  </si>
  <si>
    <t>799533040.0</t>
  </si>
  <si>
    <t>519503890.0</t>
  </si>
  <si>
    <t>431286548.0</t>
  </si>
  <si>
    <t>84754758.0</t>
  </si>
  <si>
    <t>810496.0</t>
  </si>
  <si>
    <t>56.04</t>
  </si>
  <si>
    <t>30.23</t>
  </si>
  <si>
    <t>568.0</t>
  </si>
  <si>
    <t>471739.0</t>
  </si>
  <si>
    <t>388546.0</t>
  </si>
  <si>
    <t>616459.0</t>
  </si>
  <si>
    <t>355227.0</t>
  </si>
  <si>
    <t>799534074.0</t>
  </si>
  <si>
    <t>519504030.0</t>
  </si>
  <si>
    <t>431286720.0</t>
  </si>
  <si>
    <t>84755297.0</t>
  </si>
  <si>
    <t>578471.0</t>
  </si>
  <si>
    <t>335236.0</t>
  </si>
  <si>
    <t>388454.0</t>
  </si>
  <si>
    <t>540470.0</t>
  </si>
  <si>
    <t>315242.0</t>
  </si>
  <si>
    <t>502472.0</t>
  </si>
  <si>
    <t>295250.0</t>
  </si>
  <si>
    <t>464476.0</t>
  </si>
  <si>
    <t>275255.0</t>
  </si>
  <si>
    <t>426478.0</t>
  </si>
  <si>
    <t>255265.0</t>
  </si>
  <si>
    <t>800701520.0</t>
  </si>
  <si>
    <t>520502205.0</t>
  </si>
  <si>
    <t>431751305.0</t>
  </si>
  <si>
    <t>85071105.0</t>
  </si>
  <si>
    <t>388480.0</t>
  </si>
  <si>
    <t>56.12</t>
  </si>
  <si>
    <t>36.48</t>
  </si>
  <si>
    <t>30.26</t>
  </si>
  <si>
    <t>235269.0</t>
  </si>
  <si>
    <t>346961.0</t>
  </si>
  <si>
    <t>382517.0</t>
  </si>
  <si>
    <t>244533.0</t>
  </si>
  <si>
    <t>800701801.0</t>
  </si>
  <si>
    <t>520502256.0</t>
  </si>
  <si>
    <t>431751381.0</t>
  </si>
  <si>
    <t>85071245.0</t>
  </si>
  <si>
    <t>376580.0</t>
  </si>
  <si>
    <t>253798.0</t>
  </si>
  <si>
    <t>346970.0</t>
  </si>
  <si>
    <t>370659.0</t>
  </si>
  <si>
    <t>263069.0</t>
  </si>
  <si>
    <t>364736.0</t>
  </si>
  <si>
    <t>272337.0</t>
  </si>
  <si>
    <t>358812.0</t>
  </si>
  <si>
    <t>251.0</t>
  </si>
  <si>
    <t>281608.0</t>
  </si>
  <si>
    <t>352891.0</t>
  </si>
  <si>
    <t>290877.0</t>
  </si>
  <si>
    <t>802333554.0</t>
  </si>
  <si>
    <t>521750075.0</t>
  </si>
  <si>
    <t>432956875.0</t>
  </si>
  <si>
    <t>85391471.0</t>
  </si>
  <si>
    <t>346968.0</t>
  </si>
  <si>
    <t>56.24</t>
  </si>
  <si>
    <t>36.57</t>
  </si>
  <si>
    <t>30.35</t>
  </si>
  <si>
    <t>5.99</t>
  </si>
  <si>
    <t>243.0</t>
  </si>
  <si>
    <t>300148.0</t>
  </si>
  <si>
    <t>302204.0</t>
  </si>
  <si>
    <t>340573.0</t>
  </si>
  <si>
    <t>294474.0</t>
  </si>
  <si>
    <t>802334878.0</t>
  </si>
  <si>
    <t>521750792.0</t>
  </si>
  <si>
    <t>432957584.0</t>
  </si>
  <si>
    <t>85391766.0</t>
  </si>
  <si>
    <t>334181.0</t>
  </si>
  <si>
    <t>234.0</t>
  </si>
  <si>
    <t>288801.0</t>
  </si>
  <si>
    <t>301889.0</t>
  </si>
  <si>
    <t>327582.0</t>
  </si>
  <si>
    <t>282927.0</t>
  </si>
  <si>
    <t>321159.0</t>
  </si>
  <si>
    <t>277229.0</t>
  </si>
  <si>
    <t>314739.0</t>
  </si>
  <si>
    <t>271532.0</t>
  </si>
  <si>
    <t>308316.0</t>
  </si>
  <si>
    <t>265837.0</t>
  </si>
  <si>
    <t>802617278.0</t>
  </si>
  <si>
    <t>523207536.0</t>
  </si>
  <si>
    <t>434394702.0</t>
  </si>
  <si>
    <t>85524417.0</t>
  </si>
  <si>
    <t>301896.0</t>
  </si>
  <si>
    <t>56.26</t>
  </si>
  <si>
    <t>36.67</t>
  </si>
  <si>
    <t>30.45</t>
  </si>
  <si>
    <t>260141.0</t>
  </si>
  <si>
    <t>428291.0</t>
  </si>
  <si>
    <t>319947.0</t>
  </si>
  <si>
    <t>257757.0</t>
  </si>
  <si>
    <t>803343543.0</t>
  </si>
  <si>
    <t>523400943.0</t>
  </si>
  <si>
    <t>434552224.0</t>
  </si>
  <si>
    <t>85835864.0</t>
  </si>
  <si>
    <t>338002.0</t>
  </si>
  <si>
    <t>56.31</t>
  </si>
  <si>
    <t>36.69</t>
  </si>
  <si>
    <t>6.02</t>
  </si>
  <si>
    <t>255374.0</t>
  </si>
  <si>
    <t>397905.0</t>
  </si>
  <si>
    <t>351719.0</t>
  </si>
  <si>
    <t>252357.0</t>
  </si>
  <si>
    <t>365437.0</t>
  </si>
  <si>
    <t>249338.0</t>
  </si>
  <si>
    <t>379153.0</t>
  </si>
  <si>
    <t>246318.0</t>
  </si>
  <si>
    <t>392872.0</t>
  </si>
  <si>
    <t>243302.0</t>
  </si>
  <si>
    <t>804428551.0</t>
  </si>
  <si>
    <t>524197945.0</t>
  </si>
  <si>
    <t>435231234.0</t>
  </si>
  <si>
    <t>85958008.0</t>
  </si>
  <si>
    <t>406587.0</t>
  </si>
  <si>
    <t>56.38</t>
  </si>
  <si>
    <t>36.74</t>
  </si>
  <si>
    <t>30.51</t>
  </si>
  <si>
    <t>240283.0</t>
  </si>
  <si>
    <t>424004.0</t>
  </si>
  <si>
    <t>405974.0</t>
  </si>
  <si>
    <t>240725.0</t>
  </si>
  <si>
    <t>405364.0</t>
  </si>
  <si>
    <t>241167.0</t>
  </si>
  <si>
    <t>804429662.0</t>
  </si>
  <si>
    <t>524198100.0</t>
  </si>
  <si>
    <t>435231408.0</t>
  </si>
  <si>
    <t>85958625.0</t>
  </si>
  <si>
    <t>409090.0</t>
  </si>
  <si>
    <t>242245.0</t>
  </si>
  <si>
    <t>423886.0</t>
  </si>
  <si>
    <t>412803.0</t>
  </si>
  <si>
    <t>243321.0</t>
  </si>
  <si>
    <t>416513.0</t>
  </si>
  <si>
    <t>244398.0</t>
  </si>
  <si>
    <t>420227.0</t>
  </si>
  <si>
    <t>245477.0</t>
  </si>
  <si>
    <t>805391201.0</t>
  </si>
  <si>
    <t>524926539.0</t>
  </si>
  <si>
    <t>435860963.0</t>
  </si>
  <si>
    <t>86107720.0</t>
  </si>
  <si>
    <t>423937.0</t>
  </si>
  <si>
    <t>56.45</t>
  </si>
  <si>
    <t>36.79</t>
  </si>
  <si>
    <t>30.55</t>
  </si>
  <si>
    <t>6.04</t>
  </si>
  <si>
    <t>246553.0</t>
  </si>
  <si>
    <t>1086733.0</t>
  </si>
  <si>
    <t>510166.0</t>
  </si>
  <si>
    <t>289155.0</t>
  </si>
  <si>
    <t>805391516.0</t>
  </si>
  <si>
    <t>524926599.0</t>
  </si>
  <si>
    <t>435861023.0</t>
  </si>
  <si>
    <t>86107844.0</t>
  </si>
  <si>
    <t>606249.0</t>
  </si>
  <si>
    <t>341705.0</t>
  </si>
  <si>
    <t>1086772.0</t>
  </si>
  <si>
    <t>702339.0</t>
  </si>
  <si>
    <t>492.0</t>
  </si>
  <si>
    <t>394256.0</t>
  </si>
  <si>
    <t>798443.0</t>
  </si>
  <si>
    <t>560.0</t>
  </si>
  <si>
    <t>446810.0</t>
  </si>
  <si>
    <t>894548.0</t>
  </si>
  <si>
    <t>627.0</t>
  </si>
  <si>
    <t>499361.0</t>
  </si>
  <si>
    <t>990653.0</t>
  </si>
  <si>
    <t>694.0</t>
  </si>
  <si>
    <t>551914.0</t>
  </si>
  <si>
    <t>805555380.0</t>
  </si>
  <si>
    <t>525055767.0</t>
  </si>
  <si>
    <t>435959215.0</t>
  </si>
  <si>
    <t>86108506.0</t>
  </si>
  <si>
    <t>1086761.0</t>
  </si>
  <si>
    <t>56.46</t>
  </si>
  <si>
    <t>36.8</t>
  </si>
  <si>
    <t>30.56</t>
  </si>
  <si>
    <t>762.0</t>
  </si>
  <si>
    <t>604468.0</t>
  </si>
  <si>
    <t>1081887.0</t>
  </si>
  <si>
    <t>1082066.0</t>
  </si>
  <si>
    <t>601044.0</t>
  </si>
  <si>
    <t>805556017.0</t>
  </si>
  <si>
    <t>525055853.0</t>
  </si>
  <si>
    <t>435959520.0</t>
  </si>
  <si>
    <t>86108634.0</t>
  </si>
  <si>
    <t>1082041.0</t>
  </si>
  <si>
    <t>600569.0</t>
  </si>
  <si>
    <t>1082070.0</t>
  </si>
  <si>
    <t>1082034.0</t>
  </si>
  <si>
    <t>600096.0</t>
  </si>
  <si>
    <t>1082031.0</t>
  </si>
  <si>
    <t>599620.0</t>
  </si>
  <si>
    <t>1082025.0</t>
  </si>
  <si>
    <t>599145.0</t>
  </si>
  <si>
    <t>1082022.0</t>
  </si>
  <si>
    <t>598671.0</t>
  </si>
  <si>
    <t>806806441.0</t>
  </si>
  <si>
    <t>525432564.0</t>
  </si>
  <si>
    <t>436295628.0</t>
  </si>
  <si>
    <t>86440443.0</t>
  </si>
  <si>
    <t>1082018.0</t>
  </si>
  <si>
    <t>56.55</t>
  </si>
  <si>
    <t>36.83</t>
  </si>
  <si>
    <t>6.06</t>
  </si>
  <si>
    <t>598196.0</t>
  </si>
  <si>
    <t>807468542.0</t>
  </si>
  <si>
    <t>436762390.0</t>
  </si>
  <si>
    <t>1073856.0</t>
  </si>
  <si>
    <t>1068052.0</t>
  </si>
  <si>
    <t>56.6</t>
  </si>
  <si>
    <t>30.61</t>
  </si>
  <si>
    <t>593923.0</t>
  </si>
  <si>
    <t>807470459.0</t>
  </si>
  <si>
    <t>525432712.0</t>
  </si>
  <si>
    <t>436763450.0</t>
  </si>
  <si>
    <t>86440807.0</t>
  </si>
  <si>
    <t>1064119.0</t>
  </si>
  <si>
    <t>1059305.0</t>
  </si>
  <si>
    <t>597274.0</t>
  </si>
  <si>
    <t>1063948.0</t>
  </si>
  <si>
    <t>1060243.0</t>
  </si>
  <si>
    <t>600623.0</t>
  </si>
  <si>
    <t>1061182.0</t>
  </si>
  <si>
    <t>603970.0</t>
  </si>
  <si>
    <t>1062122.0</t>
  </si>
  <si>
    <t>607319.0</t>
  </si>
  <si>
    <t>1063057.0</t>
  </si>
  <si>
    <t>745.0</t>
  </si>
  <si>
    <t>610666.0</t>
  </si>
  <si>
    <t>822289361.0</t>
  </si>
  <si>
    <t>534395403.0</t>
  </si>
  <si>
    <t>442796531.0</t>
  </si>
  <si>
    <t>89582891.0</t>
  </si>
  <si>
    <t>1063997.0</t>
  </si>
  <si>
    <t>57.63</t>
  </si>
  <si>
    <t>37.46</t>
  </si>
  <si>
    <t>31.04</t>
  </si>
  <si>
    <t>6.28</t>
  </si>
  <si>
    <t>746.0</t>
  </si>
  <si>
    <t>614016.0</t>
  </si>
  <si>
    <t>358432.0</t>
  </si>
  <si>
    <t>358492.0</t>
  </si>
  <si>
    <t>204606.0</t>
  </si>
  <si>
    <t>822290081.0</t>
  </si>
  <si>
    <t>534395437.0</t>
  </si>
  <si>
    <t>442796989.0</t>
  </si>
  <si>
    <t>89583020.0</t>
  </si>
  <si>
    <t>358462.0</t>
  </si>
  <si>
    <t>204600.0</t>
  </si>
  <si>
    <t>358381.0</t>
  </si>
  <si>
    <t>358449.0</t>
  </si>
  <si>
    <t>204595.0</t>
  </si>
  <si>
    <t>358435.0</t>
  </si>
  <si>
    <t>204590.0</t>
  </si>
  <si>
    <t>358422.0</t>
  </si>
  <si>
    <t>204584.0</t>
  </si>
  <si>
    <t>358408.0</t>
  </si>
  <si>
    <t>204580.0</t>
  </si>
  <si>
    <t>826311716.0</t>
  </si>
  <si>
    <t>536512857.0</t>
  </si>
  <si>
    <t>444990345.0</t>
  </si>
  <si>
    <t>89730582.0</t>
  </si>
  <si>
    <t>358396.0</t>
  </si>
  <si>
    <t>57.92</t>
  </si>
  <si>
    <t>37.6</t>
  </si>
  <si>
    <t>31.19</t>
  </si>
  <si>
    <t>204575.0</t>
  </si>
  <si>
    <t>305569.0</t>
  </si>
  <si>
    <t>300019.0</t>
  </si>
  <si>
    <t>169011.0</t>
  </si>
  <si>
    <t>826312083.0</t>
  </si>
  <si>
    <t>536512884.0</t>
  </si>
  <si>
    <t>444990597.0</t>
  </si>
  <si>
    <t>89730637.0</t>
  </si>
  <si>
    <t>300937.0</t>
  </si>
  <si>
    <t>169331.0</t>
  </si>
  <si>
    <t>305559.0</t>
  </si>
  <si>
    <t>301863.0</t>
  </si>
  <si>
    <t>169652.0</t>
  </si>
  <si>
    <t>302788.0</t>
  </si>
  <si>
    <t>169973.0</t>
  </si>
  <si>
    <t>303713.0</t>
  </si>
  <si>
    <t>213.0</t>
  </si>
  <si>
    <t>170293.0</t>
  </si>
  <si>
    <t>304637.0</t>
  </si>
  <si>
    <t>170614.0</t>
  </si>
  <si>
    <t>826364780.0</t>
  </si>
  <si>
    <t>536548579.0</t>
  </si>
  <si>
    <t>445022692.0</t>
  </si>
  <si>
    <t>89740879.0</t>
  </si>
  <si>
    <t>305562.0</t>
  </si>
  <si>
    <t>37.61</t>
  </si>
  <si>
    <t>170935.0</t>
  </si>
  <si>
    <t>304511.0</t>
  </si>
  <si>
    <t>305410.0</t>
  </si>
  <si>
    <t>170807.0</t>
  </si>
  <si>
    <t>826365072.0</t>
  </si>
  <si>
    <t>536548603.0</t>
  </si>
  <si>
    <t>445022857.0</t>
  </si>
  <si>
    <t>89740962.0</t>
  </si>
  <si>
    <t>305259.0</t>
  </si>
  <si>
    <t>170681.0</t>
  </si>
  <si>
    <t>304501.0</t>
  </si>
  <si>
    <t>305107.0</t>
  </si>
  <si>
    <t>170554.0</t>
  </si>
  <si>
    <t>304957.0</t>
  </si>
  <si>
    <t>170428.0</t>
  </si>
  <si>
    <t>304805.0</t>
  </si>
  <si>
    <t>170302.0</t>
  </si>
  <si>
    <t>304654.0</t>
  </si>
  <si>
    <t>170175.0</t>
  </si>
  <si>
    <t>832649548.0</t>
  </si>
  <si>
    <t>540106331.0</t>
  </si>
  <si>
    <t>447146936.0</t>
  </si>
  <si>
    <t>91163964.0</t>
  </si>
  <si>
    <t>304504.0</t>
  </si>
  <si>
    <t>58.36</t>
  </si>
  <si>
    <t>37.86</t>
  </si>
  <si>
    <t>31.34</t>
  </si>
  <si>
    <t>6.39</t>
  </si>
  <si>
    <t>170049.0</t>
  </si>
  <si>
    <t>203117.0</t>
  </si>
  <si>
    <t>290018.0</t>
  </si>
  <si>
    <t>160754.0</t>
  </si>
  <si>
    <t>832649771.0</t>
  </si>
  <si>
    <t>540106347.0</t>
  </si>
  <si>
    <t>447147072.0</t>
  </si>
  <si>
    <t>91164020.0</t>
  </si>
  <si>
    <t>275534.0</t>
  </si>
  <si>
    <t>193.0</t>
  </si>
  <si>
    <t>151462.0</t>
  </si>
  <si>
    <t>203085.0</t>
  </si>
  <si>
    <t>261018.0</t>
  </si>
  <si>
    <t>142167.0</t>
  </si>
  <si>
    <t>246534.0</t>
  </si>
  <si>
    <t>132874.0</t>
  </si>
  <si>
    <t>232051.0</t>
  </si>
  <si>
    <t>123580.0</t>
  </si>
  <si>
    <t>217569.0</t>
  </si>
  <si>
    <t>114288.0</t>
  </si>
  <si>
    <t>833311909.0</t>
  </si>
  <si>
    <t>540449082.0</t>
  </si>
  <si>
    <t>447460635.0</t>
  </si>
  <si>
    <t>91382403.0</t>
  </si>
  <si>
    <t>58.41</t>
  </si>
  <si>
    <t>37.88</t>
  </si>
  <si>
    <t>31.36</t>
  </si>
  <si>
    <t>6.4</t>
  </si>
  <si>
    <t>104995.0</t>
  </si>
  <si>
    <t>172087.0</t>
  </si>
  <si>
    <t>198657.0</t>
  </si>
  <si>
    <t>102236.0</t>
  </si>
  <si>
    <t>194229.0</t>
  </si>
  <si>
    <t>100436.0</t>
  </si>
  <si>
    <t>189800.0</t>
  </si>
  <si>
    <t>98637.0</t>
  </si>
  <si>
    <t>185372.0</t>
  </si>
  <si>
    <t>96837.0</t>
  </si>
  <si>
    <t>180944.0</t>
  </si>
  <si>
    <t>95038.0</t>
  </si>
  <si>
    <t>176515.0</t>
  </si>
  <si>
    <t>93238.0</t>
  </si>
  <si>
    <t>836608069.0</t>
  </si>
  <si>
    <t>541116677.0</t>
  </si>
  <si>
    <t>448094148.0</t>
  </si>
  <si>
    <t>92149662.0</t>
  </si>
  <si>
    <t>58.64</t>
  </si>
  <si>
    <t>37.93</t>
  </si>
  <si>
    <t>31.41</t>
  </si>
  <si>
    <t>91438.0</t>
  </si>
  <si>
    <t>135051.0</t>
  </si>
  <si>
    <t>83105.0</t>
  </si>
  <si>
    <t>836759306.0</t>
  </si>
  <si>
    <t>541180238.0</t>
  </si>
  <si>
    <t>448155890.0</t>
  </si>
  <si>
    <t>92156303.0</t>
  </si>
  <si>
    <t>58.65</t>
  </si>
  <si>
    <t>130713.0</t>
  </si>
  <si>
    <t>132189.0</t>
  </si>
  <si>
    <t>82906.0</t>
  </si>
  <si>
    <t>131944.0</t>
  </si>
  <si>
    <t>92.0</t>
  </si>
  <si>
    <t>82709.0</t>
  </si>
  <si>
    <t>131698.0</t>
  </si>
  <si>
    <t>82511.0</t>
  </si>
  <si>
    <t>131451.0</t>
  </si>
  <si>
    <t>82312.0</t>
  </si>
  <si>
    <t>131206.0</t>
  </si>
  <si>
    <t>82114.0</t>
  </si>
  <si>
    <t>130959.0</t>
  </si>
  <si>
    <t>81916.0</t>
  </si>
  <si>
    <t>849795010.0</t>
  </si>
  <si>
    <t>549903247.0</t>
  </si>
  <si>
    <t>457112971.0</t>
  </si>
  <si>
    <t>95549994.0</t>
  </si>
  <si>
    <t>59.56</t>
  </si>
  <si>
    <t>38.54</t>
  </si>
  <si>
    <t>32.04</t>
  </si>
  <si>
    <t>81717.0</t>
  </si>
  <si>
    <t>79530.0</t>
  </si>
  <si>
    <t>115084.0</t>
  </si>
  <si>
    <t>70744.0</t>
  </si>
  <si>
    <t>850906995.0</t>
  </si>
  <si>
    <t>550505059.0</t>
  </si>
  <si>
    <t>457744613.0</t>
  </si>
  <si>
    <t>95578128.0</t>
  </si>
  <si>
    <t>109158.0</t>
  </si>
  <si>
    <t>59.64</t>
  </si>
  <si>
    <t>38.58</t>
  </si>
  <si>
    <t>67208.0</t>
  </si>
  <si>
    <t>66600.0</t>
  </si>
  <si>
    <t>90302.0</t>
  </si>
  <si>
    <t>63.0</t>
  </si>
  <si>
    <t>56673.0</t>
  </si>
  <si>
    <t>84377.0</t>
  </si>
  <si>
    <t>53137.0</t>
  </si>
  <si>
    <t>78451.0</t>
  </si>
  <si>
    <t>55.0</t>
  </si>
  <si>
    <t>49600.0</t>
  </si>
  <si>
    <t>72527.0</t>
  </si>
  <si>
    <t>51.0</t>
  </si>
  <si>
    <t>46063.0</t>
  </si>
  <si>
    <t>850972897.0</t>
  </si>
  <si>
    <t>550555650.0</t>
  </si>
  <si>
    <t>457794820.0</t>
  </si>
  <si>
    <t>95599574.0</t>
  </si>
  <si>
    <t>38.59</t>
  </si>
  <si>
    <t>32.09</t>
  </si>
  <si>
    <t>47.0</t>
  </si>
  <si>
    <t>42527.0</t>
  </si>
  <si>
    <t>64863.0</t>
  </si>
  <si>
    <t>45.0</t>
  </si>
  <si>
    <t>41217.0</t>
  </si>
  <si>
    <t>851662801.0</t>
  </si>
  <si>
    <t>551067522.0</t>
  </si>
  <si>
    <t>458300190.0</t>
  </si>
  <si>
    <t>95773257.0</t>
  </si>
  <si>
    <t>59.69</t>
  </si>
  <si>
    <t>38.62</t>
  </si>
  <si>
    <t>32.12</t>
  </si>
  <si>
    <t>6.71</t>
  </si>
  <si>
    <t>15584.0</t>
  </si>
  <si>
    <t>4655.0</t>
  </si>
  <si>
    <t>851664913.0</t>
  </si>
  <si>
    <t>852104301.0</t>
  </si>
  <si>
    <t>551199636.0</t>
  </si>
  <si>
    <t>458463240.0</t>
  </si>
  <si>
    <t>95961120.0</t>
  </si>
  <si>
    <t>59.72</t>
  </si>
  <si>
    <t>38.63</t>
  </si>
  <si>
    <t>32.13</t>
  </si>
  <si>
    <t>51.2</t>
  </si>
  <si>
    <t>-247.2</t>
  </si>
  <si>
    <t>-10.16</t>
  </si>
  <si>
    <t>-86.22704</t>
  </si>
  <si>
    <t>8.0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6.0</t>
  </si>
  <si>
    <t>53.0</t>
  </si>
  <si>
    <t>37.0</t>
  </si>
  <si>
    <t>16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0.1014</t>
  </si>
  <si>
    <t>0.212</t>
  </si>
  <si>
    <t>0.0918</t>
  </si>
  <si>
    <t>665.0</t>
  </si>
  <si>
    <t>60.0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0.3343</t>
  </si>
  <si>
    <t>1127.0</t>
  </si>
  <si>
    <t>0.395</t>
  </si>
  <si>
    <t>56.0</t>
  </si>
  <si>
    <t>0.2959</t>
  </si>
  <si>
    <t>3.4</t>
  </si>
  <si>
    <t>79.0</t>
  </si>
  <si>
    <t>61.0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0.1505</t>
  </si>
  <si>
    <t>2128.0</t>
  </si>
  <si>
    <t>0.745</t>
  </si>
  <si>
    <t>0.1472</t>
  </si>
  <si>
    <t>2277.0</t>
  </si>
  <si>
    <t>0.798</t>
  </si>
  <si>
    <t>0.155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1.087</t>
  </si>
  <si>
    <t>3266.0</t>
  </si>
  <si>
    <t>1.144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2.416</t>
  </si>
  <si>
    <t>0.0964</t>
  </si>
  <si>
    <t>10.4</t>
  </si>
  <si>
    <t>7160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176.0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5.814</t>
  </si>
  <si>
    <t>0.0821</t>
  </si>
  <si>
    <t>16908.0</t>
  </si>
  <si>
    <t>5.923</t>
  </si>
  <si>
    <t>0.0946</t>
  </si>
  <si>
    <t>6.025</t>
  </si>
  <si>
    <t>0.1124</t>
  </si>
  <si>
    <t>17499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19757.0</t>
  </si>
  <si>
    <t>330.0</t>
  </si>
  <si>
    <t>6.921</t>
  </si>
  <si>
    <t>0.116</t>
  </si>
  <si>
    <t>323.0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374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0.1955</t>
  </si>
  <si>
    <t>24910.0</t>
  </si>
  <si>
    <t>376.0</t>
  </si>
  <si>
    <t>8.726</t>
  </si>
  <si>
    <t>0.132</t>
  </si>
  <si>
    <t>0.1962</t>
  </si>
  <si>
    <t>25302.0</t>
  </si>
  <si>
    <t>392.0</t>
  </si>
  <si>
    <t>8.863</t>
  </si>
  <si>
    <t>0.137</t>
  </si>
  <si>
    <t>0.1959</t>
  </si>
  <si>
    <t>25761.0</t>
  </si>
  <si>
    <t>9.024</t>
  </si>
  <si>
    <t>0.161</t>
  </si>
  <si>
    <t>26170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0.1883</t>
  </si>
  <si>
    <t>27388.0</t>
  </si>
  <si>
    <t>9.594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0.153</t>
  </si>
  <si>
    <t>0.1989</t>
  </si>
  <si>
    <t>29264.0</t>
  </si>
  <si>
    <t>10.251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440.0</t>
  </si>
  <si>
    <t>0.154</t>
  </si>
  <si>
    <t>0.2153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0.2414</t>
  </si>
  <si>
    <t>42775.0</t>
  </si>
  <si>
    <t>603.0</t>
  </si>
  <si>
    <t>14.984</t>
  </si>
  <si>
    <t>0.211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15.428</t>
  </si>
  <si>
    <t>575.0</t>
  </si>
  <si>
    <t>44682.0</t>
  </si>
  <si>
    <t>15.652</t>
  </si>
  <si>
    <t>0.2371</t>
  </si>
  <si>
    <t>45332.0</t>
  </si>
  <si>
    <t>15.88</t>
  </si>
  <si>
    <t>0.228</t>
  </si>
  <si>
    <t>45958.0</t>
  </si>
  <si>
    <t>16.099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0.2048</t>
  </si>
  <si>
    <t>49102.0</t>
  </si>
  <si>
    <t>17.2</t>
  </si>
  <si>
    <t>0.297</t>
  </si>
  <si>
    <t>0.1968</t>
  </si>
  <si>
    <t>49966.0</t>
  </si>
  <si>
    <t>17.503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297804.0</t>
  </si>
  <si>
    <t>2521.0</t>
  </si>
  <si>
    <t>104.32</t>
  </si>
  <si>
    <t>0.883</t>
  </si>
  <si>
    <t>3055.0</t>
  </si>
  <si>
    <t>1.07</t>
  </si>
  <si>
    <t>20.0</t>
  </si>
  <si>
    <t>300147.0</t>
  </si>
  <si>
    <t>2343.0</t>
  </si>
  <si>
    <t>105.141</t>
  </si>
  <si>
    <t>0.821</t>
  </si>
  <si>
    <t>3165.0</t>
  </si>
  <si>
    <t>1.109</t>
  </si>
  <si>
    <t>19.0</t>
  </si>
  <si>
    <t>302657.0</t>
  </si>
  <si>
    <t>2510.0</t>
  </si>
  <si>
    <t>106.02</t>
  </si>
  <si>
    <t>0.879</t>
  </si>
  <si>
    <t>2991.0</t>
  </si>
  <si>
    <t>1.048</t>
  </si>
  <si>
    <t>0.1882</t>
  </si>
  <si>
    <t>483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21.0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163.519</t>
  </si>
  <si>
    <t>1.181</t>
  </si>
  <si>
    <t>3193.0</t>
  </si>
  <si>
    <t>1.119</t>
  </si>
  <si>
    <t>0.2564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478817.0</t>
  </si>
  <si>
    <t>3077.0</t>
  </si>
  <si>
    <t>167.729</t>
  </si>
  <si>
    <t>1.078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297.681</t>
  </si>
  <si>
    <t>1.162</t>
  </si>
  <si>
    <t>2549.0</t>
  </si>
  <si>
    <t>0.893</t>
  </si>
  <si>
    <t>94.4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481.137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93.93</t>
  </si>
  <si>
    <t>44.43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748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471.0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489.0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0.2197</t>
  </si>
  <si>
    <t>1647.0</t>
  </si>
  <si>
    <t>0.2395</t>
  </si>
  <si>
    <t>1716.0</t>
  </si>
  <si>
    <t>0.2684</t>
  </si>
  <si>
    <t>1785.0</t>
  </si>
  <si>
    <t>321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0.4379</t>
  </si>
  <si>
    <t>0.3771</t>
  </si>
  <si>
    <t>1572.0</t>
  </si>
  <si>
    <t>553.0</t>
  </si>
  <si>
    <t>521.0</t>
  </si>
  <si>
    <t>0.3373</t>
  </si>
  <si>
    <t>498.0</t>
  </si>
  <si>
    <t>0.2907</t>
  </si>
  <si>
    <t>1259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0.1574</t>
  </si>
  <si>
    <t>1465.0</t>
  </si>
  <si>
    <t>515.0</t>
  </si>
  <si>
    <t>0.2147</t>
  </si>
  <si>
    <t>1826.0</t>
  </si>
  <si>
    <t>2188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84.0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-438.9</t>
  </si>
  <si>
    <t>-2.49</t>
  </si>
  <si>
    <t>-10.100878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20171.7</t>
  </si>
  <si>
    <t>110.72</t>
  </si>
  <si>
    <t>464.23303</t>
  </si>
  <si>
    <t>28323.799</t>
  </si>
  <si>
    <t>53.42</t>
  </si>
  <si>
    <t>651.84607</t>
  </si>
  <si>
    <t>31062.898</t>
  </si>
  <si>
    <t>22.44</t>
  </si>
  <si>
    <t>19.15</t>
  </si>
  <si>
    <t>714.8839</t>
  </si>
  <si>
    <t>34432.0</t>
  </si>
  <si>
    <t>22.4</t>
  </si>
  <si>
    <t>22.03</t>
  </si>
  <si>
    <t>792.42065</t>
  </si>
  <si>
    <t>45018.6</t>
  </si>
  <si>
    <t>68.24</t>
  </si>
  <si>
    <t>1036.0615</t>
  </si>
  <si>
    <t>49888.703</t>
  </si>
  <si>
    <t>26.86</t>
  </si>
  <si>
    <t>1148.1425</t>
  </si>
  <si>
    <t>2819.0</t>
  </si>
  <si>
    <t>3129.0</t>
  </si>
  <si>
    <t>3217.0</t>
  </si>
  <si>
    <t>3748.0</t>
  </si>
  <si>
    <t>83.0</t>
  </si>
  <si>
    <t>75000.0</t>
  </si>
  <si>
    <t>6409.0</t>
  </si>
  <si>
    <t>5840.0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34739.0</t>
  </si>
  <si>
    <t>774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37.8</t>
  </si>
  <si>
    <t>-0.6</t>
  </si>
  <si>
    <t>-1.73</t>
  </si>
  <si>
    <t>-7.7197227</t>
  </si>
  <si>
    <t>13.42</t>
  </si>
  <si>
    <t>108.07611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543.0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5.011</t>
  </si>
  <si>
    <t>3106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0.735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580.0</t>
  </si>
  <si>
    <t>0.726</t>
  </si>
  <si>
    <t>1.809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0.423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157059.0</t>
  </si>
  <si>
    <t>57912.0</t>
  </si>
  <si>
    <t>53500.0</t>
  </si>
  <si>
    <t>43068.0</t>
  </si>
  <si>
    <t>196.71</t>
  </si>
  <si>
    <t>67.01</t>
  </si>
  <si>
    <t>6169.0</t>
  </si>
  <si>
    <t>2825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3356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11390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432.0</t>
  </si>
  <si>
    <t>12409.0</t>
  </si>
  <si>
    <t>5338.0</t>
  </si>
  <si>
    <t>12288.0</t>
  </si>
  <si>
    <t>12167.0</t>
  </si>
  <si>
    <t>5149.0</t>
  </si>
  <si>
    <t>12046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5.69</t>
  </si>
  <si>
    <t>12075.0</t>
  </si>
  <si>
    <t>4515.0</t>
  </si>
  <si>
    <t>11851.0</t>
  </si>
  <si>
    <t>11628.0</t>
  </si>
  <si>
    <t>11404.0</t>
  </si>
  <si>
    <t>1505.0</t>
  </si>
  <si>
    <t>10956.0</t>
  </si>
  <si>
    <t>10733.0</t>
  </si>
  <si>
    <t>25552936.0</t>
  </si>
  <si>
    <t>11289.0</t>
  </si>
  <si>
    <t>11846.0</t>
  </si>
  <si>
    <t>2397.0</t>
  </si>
  <si>
    <t>12402.0</t>
  </si>
  <si>
    <t>13515.0</t>
  </si>
  <si>
    <t>14072.0</t>
  </si>
  <si>
    <t>7190.0</t>
  </si>
  <si>
    <t>14628.0</t>
  </si>
  <si>
    <t>8389.0</t>
  </si>
  <si>
    <t>25962530.0</t>
  </si>
  <si>
    <t>15980639.0</t>
  </si>
  <si>
    <t>9010599.0</t>
  </si>
  <si>
    <t>2220003.0</t>
  </si>
  <si>
    <t>72.95</t>
  </si>
  <si>
    <t>25.32</t>
  </si>
  <si>
    <t>6.24</t>
  </si>
  <si>
    <t>14821.0</t>
  </si>
  <si>
    <t>15013.0</t>
  </si>
  <si>
    <t>15206.0</t>
  </si>
  <si>
    <t>7205.0</t>
  </si>
  <si>
    <t>15398.0</t>
  </si>
  <si>
    <t>6811.0</t>
  </si>
  <si>
    <t>15590.0</t>
  </si>
  <si>
    <t>15783.0</t>
  </si>
  <si>
    <t>6022.0</t>
  </si>
  <si>
    <t>15975.0</t>
  </si>
  <si>
    <t>26521660.0</t>
  </si>
  <si>
    <t>16177587.0</t>
  </si>
  <si>
    <t>9209276.0</t>
  </si>
  <si>
    <t>2437087.0</t>
  </si>
  <si>
    <t>74.52</t>
  </si>
  <si>
    <t>45.46</t>
  </si>
  <si>
    <t>25.88</t>
  </si>
  <si>
    <t>15896.0</t>
  </si>
  <si>
    <t>5485.0</t>
  </si>
  <si>
    <t>15818.0</t>
  </si>
  <si>
    <t>5342.0</t>
  </si>
  <si>
    <t>15739.0</t>
  </si>
  <si>
    <t>5200.0</t>
  </si>
  <si>
    <t>15660.0</t>
  </si>
  <si>
    <t>5057.0</t>
  </si>
  <si>
    <t>15581.0</t>
  </si>
  <si>
    <t>15503.0</t>
  </si>
  <si>
    <t>15424.0</t>
  </si>
  <si>
    <t>4630.0</t>
  </si>
  <si>
    <t>26953525.0</t>
  </si>
  <si>
    <t>16307216.0</t>
  </si>
  <si>
    <t>9369882.0</t>
  </si>
  <si>
    <t>2624931.0</t>
  </si>
  <si>
    <t>75.74</t>
  </si>
  <si>
    <t>45.82</t>
  </si>
  <si>
    <t>7.38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0.334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24604.0</t>
  </si>
  <si>
    <t>154.97</t>
  </si>
  <si>
    <t>20.84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16.0</t>
  </si>
  <si>
    <t>179.146</t>
  </si>
  <si>
    <t>65656.0</t>
  </si>
  <si>
    <t>37045.0</t>
  </si>
  <si>
    <t>70.02</t>
  </si>
  <si>
    <t>1269.0</t>
  </si>
  <si>
    <t>65757.0</t>
  </si>
  <si>
    <t>37092.0</t>
  </si>
  <si>
    <t>28665.0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69903.0</t>
  </si>
  <si>
    <t>38605.0</t>
  </si>
  <si>
    <t>31298.0</t>
  </si>
  <si>
    <t>74.55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591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0.601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0.241</t>
  </si>
  <si>
    <t>-676.5</t>
  </si>
  <si>
    <t>-2.55</t>
  </si>
  <si>
    <t>-15.021306</t>
  </si>
  <si>
    <t>0.364</t>
  </si>
  <si>
    <t>0.263</t>
  </si>
  <si>
    <t>-149.40002</t>
  </si>
  <si>
    <t>-0.3</t>
  </si>
  <si>
    <t>-3.3173444</t>
  </si>
  <si>
    <t>52.6</t>
  </si>
  <si>
    <t>988.0</t>
  </si>
  <si>
    <t>1037.0</t>
  </si>
  <si>
    <t>1941.0</t>
  </si>
  <si>
    <t>2511.0</t>
  </si>
  <si>
    <t>4837.0</t>
  </si>
  <si>
    <t>6037.0</t>
  </si>
  <si>
    <t>0.236</t>
  </si>
  <si>
    <t>6697.0</t>
  </si>
  <si>
    <t>7367.0</t>
  </si>
  <si>
    <t>670.0</t>
  </si>
  <si>
    <t>-121.50002</t>
  </si>
  <si>
    <t>-0.16</t>
  </si>
  <si>
    <t>-2.6978402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1.425</t>
  </si>
  <si>
    <t>67633.0</t>
  </si>
  <si>
    <t>3101.0</t>
  </si>
  <si>
    <t>1.494</t>
  </si>
  <si>
    <t>2669.0</t>
  </si>
  <si>
    <t>70494.0</t>
  </si>
  <si>
    <t>2861.0</t>
  </si>
  <si>
    <t>1.557</t>
  </si>
  <si>
    <t>-1177.0</t>
  </si>
  <si>
    <t>-1.15</t>
  </si>
  <si>
    <t>-4.06</t>
  </si>
  <si>
    <t>-26.1346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676.5</t>
  </si>
  <si>
    <t>-2.79</t>
  </si>
  <si>
    <t>-8.49</t>
  </si>
  <si>
    <t>-81.634636</t>
  </si>
  <si>
    <t>207985.0</t>
  </si>
  <si>
    <t>4.594</t>
  </si>
  <si>
    <t>213771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463496.0</t>
  </si>
  <si>
    <t>11385.0</t>
  </si>
  <si>
    <t>10.237</t>
  </si>
  <si>
    <t>10468.0</t>
  </si>
  <si>
    <t>475103.0</t>
  </si>
  <si>
    <t>11607.0</t>
  </si>
  <si>
    <t>10.493</t>
  </si>
  <si>
    <t>10433.0</t>
  </si>
  <si>
    <t>487937.0</t>
  </si>
  <si>
    <t>12834.0</t>
  </si>
  <si>
    <t>10.777</t>
  </si>
  <si>
    <t>10502.0</t>
  </si>
  <si>
    <t>499701.0</t>
  </si>
  <si>
    <t>11764.0</t>
  </si>
  <si>
    <t>11.037</t>
  </si>
  <si>
    <t>506835.0</t>
  </si>
  <si>
    <t>7134.0</t>
  </si>
  <si>
    <t>11.194</t>
  </si>
  <si>
    <t>10806.0</t>
  </si>
  <si>
    <t>517456.0</t>
  </si>
  <si>
    <t>10621.0</t>
  </si>
  <si>
    <t>11.429</t>
  </si>
  <si>
    <t>10924.0</t>
  </si>
  <si>
    <t>530371.0</t>
  </si>
  <si>
    <t>11.714</t>
  </si>
  <si>
    <t>0.285</t>
  </si>
  <si>
    <t>545105.0</t>
  </si>
  <si>
    <t>14734.0</t>
  </si>
  <si>
    <t>12.039</t>
  </si>
  <si>
    <t>11658.0</t>
  </si>
  <si>
    <t>558157.0</t>
  </si>
  <si>
    <t>13052.0</t>
  </si>
  <si>
    <t>12.328</t>
  </si>
  <si>
    <t>11865.0</t>
  </si>
  <si>
    <t>570188.0</t>
  </si>
  <si>
    <t>12031.0</t>
  </si>
  <si>
    <t>12.593</t>
  </si>
  <si>
    <t>11750.0</t>
  </si>
  <si>
    <t>581630.0</t>
  </si>
  <si>
    <t>11442.0</t>
  </si>
  <si>
    <t>12.846</t>
  </si>
  <si>
    <t>11704.0</t>
  </si>
  <si>
    <t>589487.0</t>
  </si>
  <si>
    <t>7857.0</t>
  </si>
  <si>
    <t>11807.0</t>
  </si>
  <si>
    <t>601799.0</t>
  </si>
  <si>
    <t>12312.0</t>
  </si>
  <si>
    <t>13.292</t>
  </si>
  <si>
    <t>12049.0</t>
  </si>
  <si>
    <t>616727.0</t>
  </si>
  <si>
    <t>14928.0</t>
  </si>
  <si>
    <t>13.621</t>
  </si>
  <si>
    <t>12337.0</t>
  </si>
  <si>
    <t>631905.0</t>
  </si>
  <si>
    <t>15178.0</t>
  </si>
  <si>
    <t>13.956</t>
  </si>
  <si>
    <t>12400.0</t>
  </si>
  <si>
    <t>646936.0</t>
  </si>
  <si>
    <t>15031.0</t>
  </si>
  <si>
    <t>14.288</t>
  </si>
  <si>
    <t>12683.0</t>
  </si>
  <si>
    <t>0.313</t>
  </si>
  <si>
    <t>663715.0</t>
  </si>
  <si>
    <t>16779.0</t>
  </si>
  <si>
    <t>14.659</t>
  </si>
  <si>
    <t>0.371</t>
  </si>
  <si>
    <t>13361.0</t>
  </si>
  <si>
    <t>678057.0</t>
  </si>
  <si>
    <t>14342.0</t>
  </si>
  <si>
    <t>14.976</t>
  </si>
  <si>
    <t>13775.0</t>
  </si>
  <si>
    <t>0.318</t>
  </si>
  <si>
    <t>688234.0</t>
  </si>
  <si>
    <t>10177.0</t>
  </si>
  <si>
    <t>15.201</t>
  </si>
  <si>
    <t>14107.0</t>
  </si>
  <si>
    <t>702939.0</t>
  </si>
  <si>
    <t>14705.0</t>
  </si>
  <si>
    <t>15.525</t>
  </si>
  <si>
    <t>14449.0</t>
  </si>
  <si>
    <t>0.324</t>
  </si>
  <si>
    <t>720383.0</t>
  </si>
  <si>
    <t>17444.0</t>
  </si>
  <si>
    <t>15.911</t>
  </si>
  <si>
    <t>0.385</t>
  </si>
  <si>
    <t>14808.0</t>
  </si>
  <si>
    <t>738632.0</t>
  </si>
  <si>
    <t>18249.0</t>
  </si>
  <si>
    <t>16.314</t>
  </si>
  <si>
    <t>15247.0</t>
  </si>
  <si>
    <t>756742.0</t>
  </si>
  <si>
    <t>18110.0</t>
  </si>
  <si>
    <t>15687.0</t>
  </si>
  <si>
    <t>775879.0</t>
  </si>
  <si>
    <t>19137.0</t>
  </si>
  <si>
    <t>17.136</t>
  </si>
  <si>
    <t>16023.0</t>
  </si>
  <si>
    <t>0.354</t>
  </si>
  <si>
    <t>791328.0</t>
  </si>
  <si>
    <t>15449.0</t>
  </si>
  <si>
    <t>17.478</t>
  </si>
  <si>
    <t>16182.0</t>
  </si>
  <si>
    <t>0.357</t>
  </si>
  <si>
    <t>802526.0</t>
  </si>
  <si>
    <t>11198.0</t>
  </si>
  <si>
    <t>17.725</t>
  </si>
  <si>
    <t>16327.0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858087.0</t>
  </si>
  <si>
    <t>20129.0</t>
  </si>
  <si>
    <t>18.952</t>
  </si>
  <si>
    <t>0.445</t>
  </si>
  <si>
    <t>17065.0</t>
  </si>
  <si>
    <t>877731.0</t>
  </si>
  <si>
    <t>19644.0</t>
  </si>
  <si>
    <t>19.386</t>
  </si>
  <si>
    <t>17284.0</t>
  </si>
  <si>
    <t>899309.0</t>
  </si>
  <si>
    <t>21578.0</t>
  </si>
  <si>
    <t>19.862</t>
  </si>
  <si>
    <t>17633.0</t>
  </si>
  <si>
    <t>-7711.5005</t>
  </si>
  <si>
    <t>-3.86</t>
  </si>
  <si>
    <t>-171.22957</t>
  </si>
  <si>
    <t>915180.0</t>
  </si>
  <si>
    <t>15871.0</t>
  </si>
  <si>
    <t>20.213</t>
  </si>
  <si>
    <t>17693.0</t>
  </si>
  <si>
    <t>928541.0</t>
  </si>
  <si>
    <t>20.508</t>
  </si>
  <si>
    <t>18002.0</t>
  </si>
  <si>
    <t>0.398</t>
  </si>
  <si>
    <t>946864.0</t>
  </si>
  <si>
    <t>18323.0</t>
  </si>
  <si>
    <t>20.913</t>
  </si>
  <si>
    <t>18322.0</t>
  </si>
  <si>
    <t>968917.0</t>
  </si>
  <si>
    <t>22053.0</t>
  </si>
  <si>
    <t>0.487</t>
  </si>
  <si>
    <t>18708.0</t>
  </si>
  <si>
    <t>991752.0</t>
  </si>
  <si>
    <t>22835.0</t>
  </si>
  <si>
    <t>21.904</t>
  </si>
  <si>
    <t>19095.0</t>
  </si>
  <si>
    <t>1014772.0</t>
  </si>
  <si>
    <t>23020.0</t>
  </si>
  <si>
    <t>22.413</t>
  </si>
  <si>
    <t>0.508</t>
  </si>
  <si>
    <t>19577.0</t>
  </si>
  <si>
    <t>0.432</t>
  </si>
  <si>
    <t>1038082.0</t>
  </si>
  <si>
    <t>23310.0</t>
  </si>
  <si>
    <t>22.927</t>
  </si>
  <si>
    <t>0.515</t>
  </si>
  <si>
    <t>19825.0</t>
  </si>
  <si>
    <t>1058026.0</t>
  </si>
  <si>
    <t>19944.0</t>
  </si>
  <si>
    <t>23.368</t>
  </si>
  <si>
    <t>20407.0</t>
  </si>
  <si>
    <t>0.362</t>
  </si>
  <si>
    <t>1071065.0</t>
  </si>
  <si>
    <t>13039.0</t>
  </si>
  <si>
    <t>23.656</t>
  </si>
  <si>
    <t>20361.0</t>
  </si>
  <si>
    <t>1092486.0</t>
  </si>
  <si>
    <t>21421.0</t>
  </si>
  <si>
    <t>24.129</t>
  </si>
  <si>
    <t>20803.0</t>
  </si>
  <si>
    <t>0.459</t>
  </si>
  <si>
    <t>1117916.0</t>
  </si>
  <si>
    <t>25430.0</t>
  </si>
  <si>
    <t>24.691</t>
  </si>
  <si>
    <t>21286.0</t>
  </si>
  <si>
    <t>0.349</t>
  </si>
  <si>
    <t>1142823.0</t>
  </si>
  <si>
    <t>24907.0</t>
  </si>
  <si>
    <t>25.241</t>
  </si>
  <si>
    <t>21582.0</t>
  </si>
  <si>
    <t>1166831.0</t>
  </si>
  <si>
    <t>24008.0</t>
  </si>
  <si>
    <t>25.771</t>
  </si>
  <si>
    <t>21723.0</t>
  </si>
  <si>
    <t>1191964.0</t>
  </si>
  <si>
    <t>25133.0</t>
  </si>
  <si>
    <t>26.326</t>
  </si>
  <si>
    <t>0.555</t>
  </si>
  <si>
    <t>21983.0</t>
  </si>
  <si>
    <t>0.486</t>
  </si>
  <si>
    <t>1212860.0</t>
  </si>
  <si>
    <t>20896.0</t>
  </si>
  <si>
    <t>26.788</t>
  </si>
  <si>
    <t>22119.0</t>
  </si>
  <si>
    <t>1225801.0</t>
  </si>
  <si>
    <t>12941.0</t>
  </si>
  <si>
    <t>27.074</t>
  </si>
  <si>
    <t>22105.0</t>
  </si>
  <si>
    <t>0.488</t>
  </si>
  <si>
    <t>0.315</t>
  </si>
  <si>
    <t>1242295.0</t>
  </si>
  <si>
    <t>16494.0</t>
  </si>
  <si>
    <t>27.438</t>
  </si>
  <si>
    <t>21401.0</t>
  </si>
  <si>
    <t>1263249.0</t>
  </si>
  <si>
    <t>20954.0</t>
  </si>
  <si>
    <t>27.901</t>
  </si>
  <si>
    <t>0.463</t>
  </si>
  <si>
    <t>20762.0</t>
  </si>
  <si>
    <t>1287021.0</t>
  </si>
  <si>
    <t>23772.0</t>
  </si>
  <si>
    <t>28.426</t>
  </si>
  <si>
    <t>0.525</t>
  </si>
  <si>
    <t>20600.0</t>
  </si>
  <si>
    <t>0.455</t>
  </si>
  <si>
    <t>1311371.0</t>
  </si>
  <si>
    <t>24350.0</t>
  </si>
  <si>
    <t>28.963</t>
  </si>
  <si>
    <t>20649.0</t>
  </si>
  <si>
    <t>1335830.0</t>
  </si>
  <si>
    <t>24459.0</t>
  </si>
  <si>
    <t>29.504</t>
  </si>
  <si>
    <t>20552.0</t>
  </si>
  <si>
    <t>0.454</t>
  </si>
  <si>
    <t>1356232.0</t>
  </si>
  <si>
    <t>20402.0</t>
  </si>
  <si>
    <t>29.954</t>
  </si>
  <si>
    <t>20482.0</t>
  </si>
  <si>
    <t>0.352</t>
  </si>
  <si>
    <t>1369802.0</t>
  </si>
  <si>
    <t>30.254</t>
  </si>
  <si>
    <t>20572.0</t>
  </si>
  <si>
    <t>1392692.0</t>
  </si>
  <si>
    <t>22890.0</t>
  </si>
  <si>
    <t>30.76</t>
  </si>
  <si>
    <t>21485.0</t>
  </si>
  <si>
    <t>0.475</t>
  </si>
  <si>
    <t>1418173.0</t>
  </si>
  <si>
    <t>25481.0</t>
  </si>
  <si>
    <t>31.322</t>
  </si>
  <si>
    <t>0.563</t>
  </si>
  <si>
    <t>22132.0</t>
  </si>
  <si>
    <t>1445213.0</t>
  </si>
  <si>
    <t>27040.0</t>
  </si>
  <si>
    <t>31.92</t>
  </si>
  <si>
    <t>22599.0</t>
  </si>
  <si>
    <t>0.499</t>
  </si>
  <si>
    <t>1473242.0</t>
  </si>
  <si>
    <t>28029.0</t>
  </si>
  <si>
    <t>32.539</t>
  </si>
  <si>
    <t>23124.0</t>
  </si>
  <si>
    <t>1500998.0</t>
  </si>
  <si>
    <t>27756.0</t>
  </si>
  <si>
    <t>33.152</t>
  </si>
  <si>
    <t>23595.0</t>
  </si>
  <si>
    <t>0.521</t>
  </si>
  <si>
    <t>1523440.0</t>
  </si>
  <si>
    <t>22442.0</t>
  </si>
  <si>
    <t>33.647</t>
  </si>
  <si>
    <t>23887.0</t>
  </si>
  <si>
    <t>1540883.0</t>
  </si>
  <si>
    <t>17443.0</t>
  </si>
  <si>
    <t>34.033</t>
  </si>
  <si>
    <t>24440.0</t>
  </si>
  <si>
    <t>1565229.0</t>
  </si>
  <si>
    <t>24346.0</t>
  </si>
  <si>
    <t>24648.0</t>
  </si>
  <si>
    <t>-2415.0005</t>
  </si>
  <si>
    <t>16.59</t>
  </si>
  <si>
    <t>-53.62374</t>
  </si>
  <si>
    <t>1595419.0</t>
  </si>
  <si>
    <t>30190.0</t>
  </si>
  <si>
    <t>35.237</t>
  </si>
  <si>
    <t>0.667</t>
  </si>
  <si>
    <t>25321.0</t>
  </si>
  <si>
    <t>1623586.0</t>
  </si>
  <si>
    <t>28167.0</t>
  </si>
  <si>
    <t>35.859</t>
  </si>
  <si>
    <t>25482.0</t>
  </si>
  <si>
    <t>1651534.0</t>
  </si>
  <si>
    <t>27948.0</t>
  </si>
  <si>
    <t>36.476</t>
  </si>
  <si>
    <t>25470.0</t>
  </si>
  <si>
    <t>1679318.0</t>
  </si>
  <si>
    <t>27784.0</t>
  </si>
  <si>
    <t>37.09</t>
  </si>
  <si>
    <t>25474.0</t>
  </si>
  <si>
    <t>1703655.0</t>
  </si>
  <si>
    <t>24337.0</t>
  </si>
  <si>
    <t>37.628</t>
  </si>
  <si>
    <t>25745.0</t>
  </si>
  <si>
    <t>1719151.0</t>
  </si>
  <si>
    <t>15496.0</t>
  </si>
  <si>
    <t>37.97</t>
  </si>
  <si>
    <t>25467.0</t>
  </si>
  <si>
    <t>1745267.0</t>
  </si>
  <si>
    <t>26116.0</t>
  </si>
  <si>
    <t>38.547</t>
  </si>
  <si>
    <t>0.577</t>
  </si>
  <si>
    <t>25720.0</t>
  </si>
  <si>
    <t>0.568</t>
  </si>
  <si>
    <t>1774299.0</t>
  </si>
  <si>
    <t>29032.0</t>
  </si>
  <si>
    <t>39.188</t>
  </si>
  <si>
    <t>25554.0</t>
  </si>
  <si>
    <t>1805529.0</t>
  </si>
  <si>
    <t>31230.0</t>
  </si>
  <si>
    <t>39.878</t>
  </si>
  <si>
    <t>25992.0</t>
  </si>
  <si>
    <t>0.574</t>
  </si>
  <si>
    <t>1835440.0</t>
  </si>
  <si>
    <t>29911.0</t>
  </si>
  <si>
    <t>40.538</t>
  </si>
  <si>
    <t>0.661</t>
  </si>
  <si>
    <t>26272.0</t>
  </si>
  <si>
    <t>0.401</t>
  </si>
  <si>
    <t>1867812.0</t>
  </si>
  <si>
    <t>32372.0</t>
  </si>
  <si>
    <t>41.253</t>
  </si>
  <si>
    <t>26928.0</t>
  </si>
  <si>
    <t>1892744.0</t>
  </si>
  <si>
    <t>24932.0</t>
  </si>
  <si>
    <t>41.804</t>
  </si>
  <si>
    <t>0.551</t>
  </si>
  <si>
    <t>27013.0</t>
  </si>
  <si>
    <t>0.406</t>
  </si>
  <si>
    <t>1909824.0</t>
  </si>
  <si>
    <t>17080.0</t>
  </si>
  <si>
    <t>42.181</t>
  </si>
  <si>
    <t>27239.0</t>
  </si>
  <si>
    <t>0.602</t>
  </si>
  <si>
    <t>1937637.0</t>
  </si>
  <si>
    <t>27813.0</t>
  </si>
  <si>
    <t>42.795</t>
  </si>
  <si>
    <t>27481.0</t>
  </si>
  <si>
    <t>1966539.0</t>
  </si>
  <si>
    <t>43.434</t>
  </si>
  <si>
    <t>0.638</t>
  </si>
  <si>
    <t>27463.0</t>
  </si>
  <si>
    <t>1996700.0</t>
  </si>
  <si>
    <t>30161.0</t>
  </si>
  <si>
    <t>44.1</t>
  </si>
  <si>
    <t>0.666</t>
  </si>
  <si>
    <t>27310.0</t>
  </si>
  <si>
    <t>0.603</t>
  </si>
  <si>
    <t>2027731.0</t>
  </si>
  <si>
    <t>31031.0</t>
  </si>
  <si>
    <t>44.785</t>
  </si>
  <si>
    <t>0.685</t>
  </si>
  <si>
    <t>27470.0</t>
  </si>
  <si>
    <t>2059221.0</t>
  </si>
  <si>
    <t>31490.0</t>
  </si>
  <si>
    <t>45.481</t>
  </si>
  <si>
    <t>27344.0</t>
  </si>
  <si>
    <t>2084840.0</t>
  </si>
  <si>
    <t>25619.0</t>
  </si>
  <si>
    <t>46.047</t>
  </si>
  <si>
    <t>0.566</t>
  </si>
  <si>
    <t>27442.0</t>
  </si>
  <si>
    <t>0.606</t>
  </si>
  <si>
    <t>2100616.0</t>
  </si>
  <si>
    <t>15776.0</t>
  </si>
  <si>
    <t>46.395</t>
  </si>
  <si>
    <t>27256.0</t>
  </si>
  <si>
    <t>2125051.0</t>
  </si>
  <si>
    <t>24435.0</t>
  </si>
  <si>
    <t>46.935</t>
  </si>
  <si>
    <t>26773.0</t>
  </si>
  <si>
    <t>0.591</t>
  </si>
  <si>
    <t>2154335.0</t>
  </si>
  <si>
    <t>29284.0</t>
  </si>
  <si>
    <t>47.581</t>
  </si>
  <si>
    <t>26828.0</t>
  </si>
  <si>
    <t>2185374.0</t>
  </si>
  <si>
    <t>31039.0</t>
  </si>
  <si>
    <t>48.267</t>
  </si>
  <si>
    <t>0.686</t>
  </si>
  <si>
    <t>26953.0</t>
  </si>
  <si>
    <t>2216156.0</t>
  </si>
  <si>
    <t>30782.0</t>
  </si>
  <si>
    <t>48.947</t>
  </si>
  <si>
    <t>26918.0</t>
  </si>
  <si>
    <t>2247765.0</t>
  </si>
  <si>
    <t>31609.0</t>
  </si>
  <si>
    <t>49.645</t>
  </si>
  <si>
    <t>26935.0</t>
  </si>
  <si>
    <t>2272163.0</t>
  </si>
  <si>
    <t>24398.0</t>
  </si>
  <si>
    <t>50.184</t>
  </si>
  <si>
    <t>26760.0</t>
  </si>
  <si>
    <t>2289766.0</t>
  </si>
  <si>
    <t>17603.0</t>
  </si>
  <si>
    <t>50.573</t>
  </si>
  <si>
    <t>27021.0</t>
  </si>
  <si>
    <t>2316898.0</t>
  </si>
  <si>
    <t>27132.0</t>
  </si>
  <si>
    <t>51.172</t>
  </si>
  <si>
    <t>0.599</t>
  </si>
  <si>
    <t>27407.0</t>
  </si>
  <si>
    <t>2349361.0</t>
  </si>
  <si>
    <t>32463.0</t>
  </si>
  <si>
    <t>51.889</t>
  </si>
  <si>
    <t>0.717</t>
  </si>
  <si>
    <t>27861.0</t>
  </si>
  <si>
    <t>0.615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2416925.0</t>
  </si>
  <si>
    <t>33772.0</t>
  </si>
  <si>
    <t>53.381</t>
  </si>
  <si>
    <t>28681.0</t>
  </si>
  <si>
    <t>0.633</t>
  </si>
  <si>
    <t>2452045.0</t>
  </si>
  <si>
    <t>35120.0</t>
  </si>
  <si>
    <t>54.157</t>
  </si>
  <si>
    <t>0.776</t>
  </si>
  <si>
    <t>29183.0</t>
  </si>
  <si>
    <t>2479203.0</t>
  </si>
  <si>
    <t>54.757</t>
  </si>
  <si>
    <t>29577.0</t>
  </si>
  <si>
    <t>2495095.0</t>
  </si>
  <si>
    <t>15892.0</t>
  </si>
  <si>
    <t>55.108</t>
  </si>
  <si>
    <t>29333.0</t>
  </si>
  <si>
    <t>2524761.0</t>
  </si>
  <si>
    <t>29666.0</t>
  </si>
  <si>
    <t>55.763</t>
  </si>
  <si>
    <t>0.655</t>
  </si>
  <si>
    <t>29695.0</t>
  </si>
  <si>
    <t>2561262.0</t>
  </si>
  <si>
    <t>36501.0</t>
  </si>
  <si>
    <t>56.569</t>
  </si>
  <si>
    <t>30272.0</t>
  </si>
  <si>
    <t>0.669</t>
  </si>
  <si>
    <t>2596466.0</t>
  </si>
  <si>
    <t>35204.0</t>
  </si>
  <si>
    <t>57.347</t>
  </si>
  <si>
    <t>30473.0</t>
  </si>
  <si>
    <t>2633067.0</t>
  </si>
  <si>
    <t>36601.0</t>
  </si>
  <si>
    <t>58.155</t>
  </si>
  <si>
    <t>30877.0</t>
  </si>
  <si>
    <t>2671816.0</t>
  </si>
  <si>
    <t>38749.0</t>
  </si>
  <si>
    <t>59.011</t>
  </si>
  <si>
    <t>31396.0</t>
  </si>
  <si>
    <t>0.693</t>
  </si>
  <si>
    <t>0.387</t>
  </si>
  <si>
    <t>2699839.0</t>
  </si>
  <si>
    <t>28023.0</t>
  </si>
  <si>
    <t>59.63</t>
  </si>
  <si>
    <t>31519.0</t>
  </si>
  <si>
    <t>2718153.0</t>
  </si>
  <si>
    <t>18314.0</t>
  </si>
  <si>
    <t>60.034</t>
  </si>
  <si>
    <t>31865.0</t>
  </si>
  <si>
    <t>0.704</t>
  </si>
  <si>
    <t>2738426.0</t>
  </si>
  <si>
    <t>20273.0</t>
  </si>
  <si>
    <t>60.482</t>
  </si>
  <si>
    <t>30524.0</t>
  </si>
  <si>
    <t>2771093.0</t>
  </si>
  <si>
    <t>32667.0</t>
  </si>
  <si>
    <t>61.203</t>
  </si>
  <si>
    <t>29976.0</t>
  </si>
  <si>
    <t>2810732.0</t>
  </si>
  <si>
    <t>39639.0</t>
  </si>
  <si>
    <t>62.079</t>
  </si>
  <si>
    <t>30609.0</t>
  </si>
  <si>
    <t>2850281.0</t>
  </si>
  <si>
    <t>39549.0</t>
  </si>
  <si>
    <t>62.952</t>
  </si>
  <si>
    <t>0.873</t>
  </si>
  <si>
    <t>2890464.0</t>
  </si>
  <si>
    <t>40183.0</t>
  </si>
  <si>
    <t>63.84</t>
  </si>
  <si>
    <t>31235.0</t>
  </si>
  <si>
    <t>2924419.0</t>
  </si>
  <si>
    <t>33955.0</t>
  </si>
  <si>
    <t>64.59</t>
  </si>
  <si>
    <t>32083.0</t>
  </si>
  <si>
    <t>0.393</t>
  </si>
  <si>
    <t>2942097.0</t>
  </si>
  <si>
    <t>17678.0</t>
  </si>
  <si>
    <t>64.98</t>
  </si>
  <si>
    <t>31992.0</t>
  </si>
  <si>
    <t>0.707</t>
  </si>
  <si>
    <t>2980117.0</t>
  </si>
  <si>
    <t>38020.0</t>
  </si>
  <si>
    <t>65.82</t>
  </si>
  <si>
    <t>34527.0</t>
  </si>
  <si>
    <t>0.763</t>
  </si>
  <si>
    <t>0.383</t>
  </si>
  <si>
    <t>3019929.0</t>
  </si>
  <si>
    <t>39812.0</t>
  </si>
  <si>
    <t>66.699</t>
  </si>
  <si>
    <t>35548.0</t>
  </si>
  <si>
    <t>3062366.0</t>
  </si>
  <si>
    <t>42437.0</t>
  </si>
  <si>
    <t>67.637</t>
  </si>
  <si>
    <t>0.937</t>
  </si>
  <si>
    <t>35948.0</t>
  </si>
  <si>
    <t>0.794</t>
  </si>
  <si>
    <t>0.367</t>
  </si>
  <si>
    <t>3103255.0</t>
  </si>
  <si>
    <t>40889.0</t>
  </si>
  <si>
    <t>68.54</t>
  </si>
  <si>
    <t>0.903</t>
  </si>
  <si>
    <t>36139.0</t>
  </si>
  <si>
    <t>0.356</t>
  </si>
  <si>
    <t>3142191.0</t>
  </si>
  <si>
    <t>38936.0</t>
  </si>
  <si>
    <t>35961.0</t>
  </si>
  <si>
    <t>3170100.0</t>
  </si>
  <si>
    <t>27909.0</t>
  </si>
  <si>
    <t>70.016</t>
  </si>
  <si>
    <t>0.616</t>
  </si>
  <si>
    <t>35097.0</t>
  </si>
  <si>
    <t>3186883.0</t>
  </si>
  <si>
    <t>16783.0</t>
  </si>
  <si>
    <t>70.387</t>
  </si>
  <si>
    <t>34969.0</t>
  </si>
  <si>
    <t>3220642.0</t>
  </si>
  <si>
    <t>33759.0</t>
  </si>
  <si>
    <t>71.132</t>
  </si>
  <si>
    <t>34361.0</t>
  </si>
  <si>
    <t>0.759</t>
  </si>
  <si>
    <t>3255957.0</t>
  </si>
  <si>
    <t>35315.0</t>
  </si>
  <si>
    <t>71.912</t>
  </si>
  <si>
    <t>33718.0</t>
  </si>
  <si>
    <t>3292901.0</t>
  </si>
  <si>
    <t>36944.0</t>
  </si>
  <si>
    <t>72.728</t>
  </si>
  <si>
    <t>0.816</t>
  </si>
  <si>
    <t>32934.0</t>
  </si>
  <si>
    <t>0.727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3388938.0</t>
  </si>
  <si>
    <t>24688.0</t>
  </si>
  <si>
    <t>74.849</t>
  </si>
  <si>
    <t>31263.0</t>
  </si>
  <si>
    <t>21557.4</t>
  </si>
  <si>
    <t>45.2</t>
  </si>
  <si>
    <t>478.67007</t>
  </si>
  <si>
    <t>3404690.0</t>
  </si>
  <si>
    <t>15752.0</t>
  </si>
  <si>
    <t>75.197</t>
  </si>
  <si>
    <t>31115.0</t>
  </si>
  <si>
    <t>3433682.0</t>
  </si>
  <si>
    <t>28992.0</t>
  </si>
  <si>
    <t>75.838</t>
  </si>
  <si>
    <t>30434.0</t>
  </si>
  <si>
    <t>3467929.0</t>
  </si>
  <si>
    <t>34247.0</t>
  </si>
  <si>
    <t>76.594</t>
  </si>
  <si>
    <t>0.756</t>
  </si>
  <si>
    <t>30282.0</t>
  </si>
  <si>
    <t>3499193.0</t>
  </si>
  <si>
    <t>31264.0</t>
  </si>
  <si>
    <t>77.284</t>
  </si>
  <si>
    <t>0.691</t>
  </si>
  <si>
    <t>29470.0</t>
  </si>
  <si>
    <t>3536176.0</t>
  </si>
  <si>
    <t>36983.0</t>
  </si>
  <si>
    <t>78.101</t>
  </si>
  <si>
    <t>29814.0</t>
  </si>
  <si>
    <t>3569514.0</t>
  </si>
  <si>
    <t>33338.0</t>
  </si>
  <si>
    <t>78.838</t>
  </si>
  <si>
    <t>29323.0</t>
  </si>
  <si>
    <t>3594298.0</t>
  </si>
  <si>
    <t>24784.0</t>
  </si>
  <si>
    <t>79.385</t>
  </si>
  <si>
    <t>29337.0</t>
  </si>
  <si>
    <t>3609595.0</t>
  </si>
  <si>
    <t>15297.0</t>
  </si>
  <si>
    <t>79.723</t>
  </si>
  <si>
    <t>29272.0</t>
  </si>
  <si>
    <t>3638020.0</t>
  </si>
  <si>
    <t>80.351</t>
  </si>
  <si>
    <t>29191.0</t>
  </si>
  <si>
    <t>3671092.0</t>
  </si>
  <si>
    <t>33072.0</t>
  </si>
  <si>
    <t>81.081</t>
  </si>
  <si>
    <t>29023.0</t>
  </si>
  <si>
    <t>3704266.0</t>
  </si>
  <si>
    <t>33174.0</t>
  </si>
  <si>
    <t>81.814</t>
  </si>
  <si>
    <t>29296.0</t>
  </si>
  <si>
    <t>3736042.0</t>
  </si>
  <si>
    <t>31776.0</t>
  </si>
  <si>
    <t>82.516</t>
  </si>
  <si>
    <t>0.702</t>
  </si>
  <si>
    <t>28552.0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3807663.0</t>
  </si>
  <si>
    <t>14053.0</t>
  </si>
  <si>
    <t>84.097</t>
  </si>
  <si>
    <t>28295.0</t>
  </si>
  <si>
    <t>0.625</t>
  </si>
  <si>
    <t>3836332.0</t>
  </si>
  <si>
    <t>28669.0</t>
  </si>
  <si>
    <t>84.731</t>
  </si>
  <si>
    <t>28330.0</t>
  </si>
  <si>
    <t>0.626</t>
  </si>
  <si>
    <t>3867719.0</t>
  </si>
  <si>
    <t>31387.0</t>
  </si>
  <si>
    <t>85.424</t>
  </si>
  <si>
    <t>28090.0</t>
  </si>
  <si>
    <t>3902668.0</t>
  </si>
  <si>
    <t>34949.0</t>
  </si>
  <si>
    <t>86.196</t>
  </si>
  <si>
    <t>28343.0</t>
  </si>
  <si>
    <t>3936589.0</t>
  </si>
  <si>
    <t>33921.0</t>
  </si>
  <si>
    <t>86.945</t>
  </si>
  <si>
    <t>28650.0</t>
  </si>
  <si>
    <t>3970478.0</t>
  </si>
  <si>
    <t>33889.0</t>
  </si>
  <si>
    <t>87.693</t>
  </si>
  <si>
    <t>28679.0</t>
  </si>
  <si>
    <t>3992705.0</t>
  </si>
  <si>
    <t>22227.0</t>
  </si>
  <si>
    <t>88.184</t>
  </si>
  <si>
    <t>28442.0</t>
  </si>
  <si>
    <t>4006213.0</t>
  </si>
  <si>
    <t>13508.0</t>
  </si>
  <si>
    <t>88.483</t>
  </si>
  <si>
    <t>28364.0</t>
  </si>
  <si>
    <t>4021114.0</t>
  </si>
  <si>
    <t>88.812</t>
  </si>
  <si>
    <t>26397.0</t>
  </si>
  <si>
    <t>4051330.0</t>
  </si>
  <si>
    <t>30216.0</t>
  </si>
  <si>
    <t>89.479</t>
  </si>
  <si>
    <t>26230.0</t>
  </si>
  <si>
    <t>0.579</t>
  </si>
  <si>
    <t>4082911.0</t>
  </si>
  <si>
    <t>31581.0</t>
  </si>
  <si>
    <t>90.177</t>
  </si>
  <si>
    <t>25749.0</t>
  </si>
  <si>
    <t>4115146.0</t>
  </si>
  <si>
    <t>32235.0</t>
  </si>
  <si>
    <t>90.889</t>
  </si>
  <si>
    <t>25508.0</t>
  </si>
  <si>
    <t>4145917.0</t>
  </si>
  <si>
    <t>30771.0</t>
  </si>
  <si>
    <t>91.568</t>
  </si>
  <si>
    <t>25063.0</t>
  </si>
  <si>
    <t>4168084.0</t>
  </si>
  <si>
    <t>22167.0</t>
  </si>
  <si>
    <t>92.058</t>
  </si>
  <si>
    <t>25054.0</t>
  </si>
  <si>
    <t>0.553</t>
  </si>
  <si>
    <t>4180495.0</t>
  </si>
  <si>
    <t>12411.0</t>
  </si>
  <si>
    <t>92.332</t>
  </si>
  <si>
    <t>24897.0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4239749.0</t>
  </si>
  <si>
    <t>31547.0</t>
  </si>
  <si>
    <t>93.641</t>
  </si>
  <si>
    <t>0.697</t>
  </si>
  <si>
    <t>26917.0</t>
  </si>
  <si>
    <t>4270674.0</t>
  </si>
  <si>
    <t>30925.0</t>
  </si>
  <si>
    <t>94.324</t>
  </si>
  <si>
    <t>26823.0</t>
  </si>
  <si>
    <t>0.592</t>
  </si>
  <si>
    <t>4301100.0</t>
  </si>
  <si>
    <t>30426.0</t>
  </si>
  <si>
    <t>94.996</t>
  </si>
  <si>
    <t>26565.0</t>
  </si>
  <si>
    <t>0.587</t>
  </si>
  <si>
    <t>4328689.0</t>
  </si>
  <si>
    <t>27589.0</t>
  </si>
  <si>
    <t>95.605</t>
  </si>
  <si>
    <t>26110.0</t>
  </si>
  <si>
    <t>4350380.0</t>
  </si>
  <si>
    <t>21691.0</t>
  </si>
  <si>
    <t>96.084</t>
  </si>
  <si>
    <t>26042.0</t>
  </si>
  <si>
    <t>4361302.0</t>
  </si>
  <si>
    <t>10922.0</t>
  </si>
  <si>
    <t>96.325</t>
  </si>
  <si>
    <t>25830.0</t>
  </si>
  <si>
    <t>4377103.0</t>
  </si>
  <si>
    <t>15801.0</t>
  </si>
  <si>
    <t>96.674</t>
  </si>
  <si>
    <t>24129.0</t>
  </si>
  <si>
    <t>0.533</t>
  </si>
  <si>
    <t>4390223.0</t>
  </si>
  <si>
    <t>13120.0</t>
  </si>
  <si>
    <t>96.964</t>
  </si>
  <si>
    <t>21496.0</t>
  </si>
  <si>
    <t>4420500.0</t>
  </si>
  <si>
    <t>30277.0</t>
  </si>
  <si>
    <t>97.633</t>
  </si>
  <si>
    <t>21404.0</t>
  </si>
  <si>
    <t>4453040.0</t>
  </si>
  <si>
    <t>32540.0</t>
  </si>
  <si>
    <t>98.352</t>
  </si>
  <si>
    <t>21706.0</t>
  </si>
  <si>
    <t>4484203.0</t>
  </si>
  <si>
    <t>31163.0</t>
  </si>
  <si>
    <t>99.04</t>
  </si>
  <si>
    <t>22216.0</t>
  </si>
  <si>
    <t>4508066.0</t>
  </si>
  <si>
    <t>23863.0</t>
  </si>
  <si>
    <t>99.567</t>
  </si>
  <si>
    <t>22527.0</t>
  </si>
  <si>
    <t>4522839.0</t>
  </si>
  <si>
    <t>14773.0</t>
  </si>
  <si>
    <t>99.893</t>
  </si>
  <si>
    <t>23077.0</t>
  </si>
  <si>
    <t>4551789.0</t>
  </si>
  <si>
    <t>28950.0</t>
  </si>
  <si>
    <t>100.533</t>
  </si>
  <si>
    <t>0.639</t>
  </si>
  <si>
    <t>24955.0</t>
  </si>
  <si>
    <t>4584964.0</t>
  </si>
  <si>
    <t>33175.0</t>
  </si>
  <si>
    <t>101.265</t>
  </si>
  <si>
    <t>27820.0</t>
  </si>
  <si>
    <t>4617760.0</t>
  </si>
  <si>
    <t>32796.0</t>
  </si>
  <si>
    <t>28180.0</t>
  </si>
  <si>
    <t>4653670.0</t>
  </si>
  <si>
    <t>35910.0</t>
  </si>
  <si>
    <t>102.783</t>
  </si>
  <si>
    <t>0.793</t>
  </si>
  <si>
    <t>28661.0</t>
  </si>
  <si>
    <t>4690971.0</t>
  </si>
  <si>
    <t>37301.0</t>
  </si>
  <si>
    <t>103.607</t>
  </si>
  <si>
    <t>0.824</t>
  </si>
  <si>
    <t>29538.0</t>
  </si>
  <si>
    <t>4720612.0</t>
  </si>
  <si>
    <t>29641.0</t>
  </si>
  <si>
    <t>104.261</t>
  </si>
  <si>
    <t>30364.0</t>
  </si>
  <si>
    <t>4739442.0</t>
  </si>
  <si>
    <t>18830.0</t>
  </si>
  <si>
    <t>104.677</t>
  </si>
  <si>
    <t>30943.0</t>
  </si>
  <si>
    <t>4775552.0</t>
  </si>
  <si>
    <t>36110.0</t>
  </si>
  <si>
    <t>105.475</t>
  </si>
  <si>
    <t>31966.0</t>
  </si>
  <si>
    <t>4817055.0</t>
  </si>
  <si>
    <t>41503.0</t>
  </si>
  <si>
    <t>106.391</t>
  </si>
  <si>
    <t>33156.0</t>
  </si>
  <si>
    <t>0.732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4923422.0</t>
  </si>
  <si>
    <t>28693.0</t>
  </si>
  <si>
    <t>108.741</t>
  </si>
  <si>
    <t>0.634</t>
  </si>
  <si>
    <t>28973.0</t>
  </si>
  <si>
    <t>4945299.0</t>
  </si>
  <si>
    <t>21877.0</t>
  </si>
  <si>
    <t>109.224</t>
  </si>
  <si>
    <t>29408.0</t>
  </si>
  <si>
    <t>4991646.0</t>
  </si>
  <si>
    <t>46347.0</t>
  </si>
  <si>
    <t>110.247</t>
  </si>
  <si>
    <t>1.024</t>
  </si>
  <si>
    <t>30871.0</t>
  </si>
  <si>
    <t>5039498.0</t>
  </si>
  <si>
    <t>47852.0</t>
  </si>
  <si>
    <t>111.304</t>
  </si>
  <si>
    <t>1.057</t>
  </si>
  <si>
    <t>31778.0</t>
  </si>
  <si>
    <t>20493.0</t>
  </si>
  <si>
    <t>20490.0</t>
  </si>
  <si>
    <t>5091521.0</t>
  </si>
  <si>
    <t>52023.0</t>
  </si>
  <si>
    <t>112.453</t>
  </si>
  <si>
    <t>33088.0</t>
  </si>
  <si>
    <t>40595.0</t>
  </si>
  <si>
    <t>40587.0</t>
  </si>
  <si>
    <t>20102.0</t>
  </si>
  <si>
    <t>20097.0</t>
  </si>
  <si>
    <t>5126379.0</t>
  </si>
  <si>
    <t>34858.0</t>
  </si>
  <si>
    <t>113.223</t>
  </si>
  <si>
    <t>34273.0</t>
  </si>
  <si>
    <t>43401.0</t>
  </si>
  <si>
    <t>43393.0</t>
  </si>
  <si>
    <t>11454.0</t>
  </si>
  <si>
    <t>11452.0</t>
  </si>
  <si>
    <t>36108.2</t>
  </si>
  <si>
    <t>10.57</t>
  </si>
  <si>
    <t>801.76245</t>
  </si>
  <si>
    <t>5136305.0</t>
  </si>
  <si>
    <t>9926.0</t>
  </si>
  <si>
    <t>113.442</t>
  </si>
  <si>
    <t>34511.0</t>
  </si>
  <si>
    <t>43530.0</t>
  </si>
  <si>
    <t>43522.0</t>
  </si>
  <si>
    <t>7679.0</t>
  </si>
  <si>
    <t>7677.0</t>
  </si>
  <si>
    <t>5166330.0</t>
  </si>
  <si>
    <t>30025.0</t>
  </si>
  <si>
    <t>114.106</t>
  </si>
  <si>
    <t>34701.0</t>
  </si>
  <si>
    <t>46842.0</t>
  </si>
  <si>
    <t>46831.0</t>
  </si>
  <si>
    <t>3312.0</t>
  </si>
  <si>
    <t>6587.0</t>
  </si>
  <si>
    <t>6585.0</t>
  </si>
  <si>
    <t>5192065.0</t>
  </si>
  <si>
    <t>25735.0</t>
  </si>
  <si>
    <t>114.674</t>
  </si>
  <si>
    <t>35252.0</t>
  </si>
  <si>
    <t>47288.0</t>
  </si>
  <si>
    <t>47272.0</t>
  </si>
  <si>
    <t>5359.0</t>
  </si>
  <si>
    <t>5242548.0</t>
  </si>
  <si>
    <t>50483.0</t>
  </si>
  <si>
    <t>115.789</t>
  </si>
  <si>
    <t>35843.0</t>
  </si>
  <si>
    <t>0.792</t>
  </si>
  <si>
    <t>57751.0</t>
  </si>
  <si>
    <t>57729.0</t>
  </si>
  <si>
    <t>10463.0</t>
  </si>
  <si>
    <t>6210.0</t>
  </si>
  <si>
    <t>6206.0</t>
  </si>
  <si>
    <t>5296867.0</t>
  </si>
  <si>
    <t>54319.0</t>
  </si>
  <si>
    <t>116.989</t>
  </si>
  <si>
    <t>36767.0</t>
  </si>
  <si>
    <t>68482.0</t>
  </si>
  <si>
    <t>68457.0</t>
  </si>
  <si>
    <t>10731.0</t>
  </si>
  <si>
    <t>6856.0</t>
  </si>
  <si>
    <t>5353028.0</t>
  </si>
  <si>
    <t>56161.0</t>
  </si>
  <si>
    <t>118.229</t>
  </si>
  <si>
    <t>37358.0</t>
  </si>
  <si>
    <t>0.825</t>
  </si>
  <si>
    <t>78602.0</t>
  </si>
  <si>
    <t>78573.0</t>
  </si>
  <si>
    <t>10120.0</t>
  </si>
  <si>
    <t>5427.0</t>
  </si>
  <si>
    <t>5407069.0</t>
  </si>
  <si>
    <t>54041.0</t>
  </si>
  <si>
    <t>119.423</t>
  </si>
  <si>
    <t>1.194</t>
  </si>
  <si>
    <t>40099.0</t>
  </si>
  <si>
    <t>0.886</t>
  </si>
  <si>
    <t>96835.0</t>
  </si>
  <si>
    <t>96798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9.0</t>
  </si>
  <si>
    <t>124684.0</t>
  </si>
  <si>
    <t>27894.0</t>
  </si>
  <si>
    <t>11600.0</t>
  </si>
  <si>
    <t>11595.0</t>
  </si>
  <si>
    <t>5506122.0</t>
  </si>
  <si>
    <t>44324.0</t>
  </si>
  <si>
    <t>121.61</t>
  </si>
  <si>
    <t>48542.0</t>
  </si>
  <si>
    <t>1.072</t>
  </si>
  <si>
    <t>134939.0</t>
  </si>
  <si>
    <t>134891.0</t>
  </si>
  <si>
    <t>10210.0</t>
  </si>
  <si>
    <t>12585.0</t>
  </si>
  <si>
    <t>12580.0</t>
  </si>
  <si>
    <t>5532906.0</t>
  </si>
  <si>
    <t>26784.0</t>
  </si>
  <si>
    <t>122.202</t>
  </si>
  <si>
    <t>48692.0</t>
  </si>
  <si>
    <t>136118.0</t>
  </si>
  <si>
    <t>136065.0</t>
  </si>
  <si>
    <t>1179.0</t>
  </si>
  <si>
    <t>12690.0</t>
  </si>
  <si>
    <t>12685.0</t>
  </si>
  <si>
    <t>5584102.0</t>
  </si>
  <si>
    <t>51196.0</t>
  </si>
  <si>
    <t>123.333</t>
  </si>
  <si>
    <t>48793.0</t>
  </si>
  <si>
    <t>155949.0</t>
  </si>
  <si>
    <t>155889.0</t>
  </si>
  <si>
    <t>19831.0</t>
  </si>
  <si>
    <t>14028.0</t>
  </si>
  <si>
    <t>14023.0</t>
  </si>
  <si>
    <t>5636913.0</t>
  </si>
  <si>
    <t>52811.0</t>
  </si>
  <si>
    <t>124.499</t>
  </si>
  <si>
    <t>1.166</t>
  </si>
  <si>
    <t>48578.0</t>
  </si>
  <si>
    <t>175345.0</t>
  </si>
  <si>
    <t>175265.0</t>
  </si>
  <si>
    <t>19396.0</t>
  </si>
  <si>
    <t>15266.0</t>
  </si>
  <si>
    <t>15258.0</t>
  </si>
  <si>
    <t>5691871.0</t>
  </si>
  <si>
    <t>54958.0</t>
  </si>
  <si>
    <t>125.713</t>
  </si>
  <si>
    <t>48406.0</t>
  </si>
  <si>
    <t>192123.0</t>
  </si>
  <si>
    <t>192039.0</t>
  </si>
  <si>
    <t>16778.0</t>
  </si>
  <si>
    <t>16217.0</t>
  </si>
  <si>
    <t>16209.0</t>
  </si>
  <si>
    <t>5743995.0</t>
  </si>
  <si>
    <t>52124.0</t>
  </si>
  <si>
    <t>126.864</t>
  </si>
  <si>
    <t>208774.0</t>
  </si>
  <si>
    <t>208685.0</t>
  </si>
  <si>
    <t>16651.0</t>
  </si>
  <si>
    <t>15991.0</t>
  </si>
  <si>
    <t>15984.0</t>
  </si>
  <si>
    <t>5800741.0</t>
  </si>
  <si>
    <t>56746.0</t>
  </si>
  <si>
    <t>128.117</t>
  </si>
  <si>
    <t>48420.0</t>
  </si>
  <si>
    <t>226221.0</t>
  </si>
  <si>
    <t>226126.0</t>
  </si>
  <si>
    <t>17447.0</t>
  </si>
  <si>
    <t>14499.0</t>
  </si>
  <si>
    <t>14492.0</t>
  </si>
  <si>
    <t>5846549.0</t>
  </si>
  <si>
    <t>45808.0</t>
  </si>
  <si>
    <t>129.129</t>
  </si>
  <si>
    <t>1.012</t>
  </si>
  <si>
    <t>48632.0</t>
  </si>
  <si>
    <t>232106.0</t>
  </si>
  <si>
    <t>232010.0</t>
  </si>
  <si>
    <t>5885.0</t>
  </si>
  <si>
    <t>13881.0</t>
  </si>
  <si>
    <t>5878551.0</t>
  </si>
  <si>
    <t>32002.0</t>
  </si>
  <si>
    <t>129.836</t>
  </si>
  <si>
    <t>49378.0</t>
  </si>
  <si>
    <t>1.091</t>
  </si>
  <si>
    <t>233169.0</t>
  </si>
  <si>
    <t>233068.0</t>
  </si>
  <si>
    <t>13864.0</t>
  </si>
  <si>
    <t>13858.0</t>
  </si>
  <si>
    <t>5934137.0</t>
  </si>
  <si>
    <t>55586.0</t>
  </si>
  <si>
    <t>131.064</t>
  </si>
  <si>
    <t>50005.0</t>
  </si>
  <si>
    <t>243001.0</t>
  </si>
  <si>
    <t>242888.0</t>
  </si>
  <si>
    <t>9832.0</t>
  </si>
  <si>
    <t>12428.0</t>
  </si>
  <si>
    <t>5991867.0</t>
  </si>
  <si>
    <t>57730.0</t>
  </si>
  <si>
    <t>132.339</t>
  </si>
  <si>
    <t>1.275</t>
  </si>
  <si>
    <t>50708.0</t>
  </si>
  <si>
    <t>256258.0</t>
  </si>
  <si>
    <t>250704.0</t>
  </si>
  <si>
    <t>5497.0</t>
  </si>
  <si>
    <t>13257.0</t>
  </si>
  <si>
    <t>11559.0</t>
  </si>
  <si>
    <t>10777.0</t>
  </si>
  <si>
    <t>6044785.0</t>
  </si>
  <si>
    <t>52918.0</t>
  </si>
  <si>
    <t>133.507</t>
  </si>
  <si>
    <t>50416.0</t>
  </si>
  <si>
    <t>275692.0</t>
  </si>
  <si>
    <t>256616.0</t>
  </si>
  <si>
    <t>19019.0</t>
  </si>
  <si>
    <t>19434.0</t>
  </si>
  <si>
    <t>11938.0</t>
  </si>
  <si>
    <t>9225.0</t>
  </si>
  <si>
    <t>6095941.0</t>
  </si>
  <si>
    <t>51156.0</t>
  </si>
  <si>
    <t>134.637</t>
  </si>
  <si>
    <t>50278.0</t>
  </si>
  <si>
    <t>289811.0</t>
  </si>
  <si>
    <t>261416.0</t>
  </si>
  <si>
    <t>28338.0</t>
  </si>
  <si>
    <t>14119.0</t>
  </si>
  <si>
    <t>11577.0</t>
  </si>
  <si>
    <t>7533.0</t>
  </si>
  <si>
    <t>6146740.0</t>
  </si>
  <si>
    <t>50799.0</t>
  </si>
  <si>
    <t>135.759</t>
  </si>
  <si>
    <t>1.122</t>
  </si>
  <si>
    <t>49428.0</t>
  </si>
  <si>
    <t>1.092</t>
  </si>
  <si>
    <t>299034.0</t>
  </si>
  <si>
    <t>266441.0</t>
  </si>
  <si>
    <t>10402.0</t>
  </si>
  <si>
    <t>6183435.0</t>
  </si>
  <si>
    <t>36695.0</t>
  </si>
  <si>
    <t>136.57</t>
  </si>
  <si>
    <t>48127.0</t>
  </si>
  <si>
    <t>302984.0</t>
  </si>
  <si>
    <t>267555.0</t>
  </si>
  <si>
    <t>35370.0</t>
  </si>
  <si>
    <t>10125.0</t>
  </si>
  <si>
    <t>5078.0</t>
  </si>
  <si>
    <t>6209542.0</t>
  </si>
  <si>
    <t>26107.0</t>
  </si>
  <si>
    <t>137.146</t>
  </si>
  <si>
    <t>47284.0</t>
  </si>
  <si>
    <t>303288.0</t>
  </si>
  <si>
    <t>267647.0</t>
  </si>
  <si>
    <t>35582.0</t>
  </si>
  <si>
    <t>10017.0</t>
  </si>
  <si>
    <t>6258899.0</t>
  </si>
  <si>
    <t>49357.0</t>
  </si>
  <si>
    <t>138.236</t>
  </si>
  <si>
    <t>46395.0</t>
  </si>
  <si>
    <t>1.025</t>
  </si>
  <si>
    <t>317508.0</t>
  </si>
  <si>
    <t>274772.0</t>
  </si>
  <si>
    <t>42677.0</t>
  </si>
  <si>
    <t>14220.0</t>
  </si>
  <si>
    <t>4555.0</t>
  </si>
  <si>
    <t>6308387.0</t>
  </si>
  <si>
    <t>49488.0</t>
  </si>
  <si>
    <t>139.329</t>
  </si>
  <si>
    <t>45217.0</t>
  </si>
  <si>
    <t>330325.0</t>
  </si>
  <si>
    <t>280093.0</t>
  </si>
  <si>
    <t>50173.0</t>
  </si>
  <si>
    <t>12817.0</t>
  </si>
  <si>
    <t>4198.0</t>
  </si>
  <si>
    <t>6360039.0</t>
  </si>
  <si>
    <t>51652.0</t>
  </si>
  <si>
    <t>140.47</t>
  </si>
  <si>
    <t>45036.0</t>
  </si>
  <si>
    <t>340440.0</t>
  </si>
  <si>
    <t>284186.0</t>
  </si>
  <si>
    <t>56195.0</t>
  </si>
  <si>
    <t>6409982.0</t>
  </si>
  <si>
    <t>49943.0</t>
  </si>
  <si>
    <t>141.573</t>
  </si>
  <si>
    <t>44863.0</t>
  </si>
  <si>
    <t>0.991</t>
  </si>
  <si>
    <t>356490.0</t>
  </si>
  <si>
    <t>285630.0</t>
  </si>
  <si>
    <t>70800.0</t>
  </si>
  <si>
    <t>16050.0</t>
  </si>
  <si>
    <t>9526.0</t>
  </si>
  <si>
    <t>3459.0</t>
  </si>
  <si>
    <t>6459861.0</t>
  </si>
  <si>
    <t>49879.0</t>
  </si>
  <si>
    <t>142.675</t>
  </si>
  <si>
    <t>44732.0</t>
  </si>
  <si>
    <t>379995.0</t>
  </si>
  <si>
    <t>287092.0</t>
  </si>
  <si>
    <t>92843.0</t>
  </si>
  <si>
    <t>23505.0</t>
  </si>
  <si>
    <t>11566.0</t>
  </si>
  <si>
    <t>6503114.0</t>
  </si>
  <si>
    <t>43253.0</t>
  </si>
  <si>
    <t>143.63</t>
  </si>
  <si>
    <t>45668.0</t>
  </si>
  <si>
    <t>389310.0</t>
  </si>
  <si>
    <t>287294.0</t>
  </si>
  <si>
    <t>101955.0</t>
  </si>
  <si>
    <t>9315.0</t>
  </si>
  <si>
    <t>12332.0</t>
  </si>
  <si>
    <t>6540685.0</t>
  </si>
  <si>
    <t>37571.0</t>
  </si>
  <si>
    <t>144.46</t>
  </si>
  <si>
    <t>47306.0</t>
  </si>
  <si>
    <t>389935.0</t>
  </si>
  <si>
    <t>287302.0</t>
  </si>
  <si>
    <t>102571.0</t>
  </si>
  <si>
    <t>44257.0</t>
  </si>
  <si>
    <t>30.69</t>
  </si>
  <si>
    <t>977.47656</t>
  </si>
  <si>
    <t>6595681.0</t>
  </si>
  <si>
    <t>54996.0</t>
  </si>
  <si>
    <t>145.675</t>
  </si>
  <si>
    <t>48112.0</t>
  </si>
  <si>
    <t>409471.0</t>
  </si>
  <si>
    <t>289576.0</t>
  </si>
  <si>
    <t>119832.0</t>
  </si>
  <si>
    <t>19536.0</t>
  </si>
  <si>
    <t>13138.0</t>
  </si>
  <si>
    <t>6655268.0</t>
  </si>
  <si>
    <t>59587.0</t>
  </si>
  <si>
    <t>146.991</t>
  </si>
  <si>
    <t>49554.0</t>
  </si>
  <si>
    <t>433355.0</t>
  </si>
  <si>
    <t>295223.0</t>
  </si>
  <si>
    <t>138068.0</t>
  </si>
  <si>
    <t>23884.0</t>
  </si>
  <si>
    <t>2161.0</t>
  </si>
  <si>
    <t>6710671.0</t>
  </si>
  <si>
    <t>55403.0</t>
  </si>
  <si>
    <t>148.214</t>
  </si>
  <si>
    <t>1.224</t>
  </si>
  <si>
    <t>50090.0</t>
  </si>
  <si>
    <t>459980.0</t>
  </si>
  <si>
    <t>305635.0</t>
  </si>
  <si>
    <t>154281.0</t>
  </si>
  <si>
    <t>26625.0</t>
  </si>
  <si>
    <t>17077.0</t>
  </si>
  <si>
    <t>3064.0</t>
  </si>
  <si>
    <t>6759483.0</t>
  </si>
  <si>
    <t>48812.0</t>
  </si>
  <si>
    <t>149.292</t>
  </si>
  <si>
    <t>49929.0</t>
  </si>
  <si>
    <t>488121.0</t>
  </si>
  <si>
    <t>315964.0</t>
  </si>
  <si>
    <t>172092.0</t>
  </si>
  <si>
    <t>28141.0</t>
  </si>
  <si>
    <t>18804.0</t>
  </si>
  <si>
    <t>4333.0</t>
  </si>
  <si>
    <t>6807204.0</t>
  </si>
  <si>
    <t>150.346</t>
  </si>
  <si>
    <t>49620.0</t>
  </si>
  <si>
    <t>521170.0</t>
  </si>
  <si>
    <t>329857.0</t>
  </si>
  <si>
    <t>191250.0</t>
  </si>
  <si>
    <t>33049.0</t>
  </si>
  <si>
    <t>20168.0</t>
  </si>
  <si>
    <t>6842250.0</t>
  </si>
  <si>
    <t>35046.0</t>
  </si>
  <si>
    <t>151.121</t>
  </si>
  <si>
    <t>48448.0</t>
  </si>
  <si>
    <t>532102.0</t>
  </si>
  <si>
    <t>332938.0</t>
  </si>
  <si>
    <t>199101.0</t>
  </si>
  <si>
    <t>10932.0</t>
  </si>
  <si>
    <t>20399.0</t>
  </si>
  <si>
    <t>6521.0</t>
  </si>
  <si>
    <t>6868078.0</t>
  </si>
  <si>
    <t>25828.0</t>
  </si>
  <si>
    <t>151.691</t>
  </si>
  <si>
    <t>46770.0</t>
  </si>
  <si>
    <t>1.033</t>
  </si>
  <si>
    <t>533487.0</t>
  </si>
  <si>
    <t>333509.0</t>
  </si>
  <si>
    <t>199915.0</t>
  </si>
  <si>
    <t>1385.0</t>
  </si>
  <si>
    <t>20507.0</t>
  </si>
  <si>
    <t>6918893.0</t>
  </si>
  <si>
    <t>50815.0</t>
  </si>
  <si>
    <t>152.813</t>
  </si>
  <si>
    <t>46173.0</t>
  </si>
  <si>
    <t>556923.0</t>
  </si>
  <si>
    <t>349985.0</t>
  </si>
  <si>
    <t>206873.0</t>
  </si>
  <si>
    <t>23436.0</t>
  </si>
  <si>
    <t>21065.0</t>
  </si>
  <si>
    <t>6971691.0</t>
  </si>
  <si>
    <t>52798.0</t>
  </si>
  <si>
    <t>153.979</t>
  </si>
  <si>
    <t>45203.0</t>
  </si>
  <si>
    <t>577128.0</t>
  </si>
  <si>
    <t>364257.0</t>
  </si>
  <si>
    <t>212806.0</t>
  </si>
  <si>
    <t>20205.0</t>
  </si>
  <si>
    <t>20539.0</t>
  </si>
  <si>
    <t>9862.0</t>
  </si>
  <si>
    <t>7023439.0</t>
  </si>
  <si>
    <t>51748.0</t>
  </si>
  <si>
    <t>155.122</t>
  </si>
  <si>
    <t>1.143</t>
  </si>
  <si>
    <t>44681.0</t>
  </si>
  <si>
    <t>592757.0</t>
  </si>
  <si>
    <t>375272.0</t>
  </si>
  <si>
    <t>217420.0</t>
  </si>
  <si>
    <t>15629.0</t>
  </si>
  <si>
    <t>18968.0</t>
  </si>
  <si>
    <t>7076872.0</t>
  </si>
  <si>
    <t>53433.0</t>
  </si>
  <si>
    <t>156.302</t>
  </si>
  <si>
    <t>45341.0</t>
  </si>
  <si>
    <t>1.001</t>
  </si>
  <si>
    <t>610618.0</t>
  </si>
  <si>
    <t>379941.0</t>
  </si>
  <si>
    <t>230612.0</t>
  </si>
  <si>
    <t>17861.0</t>
  </si>
  <si>
    <t>17500.0</t>
  </si>
  <si>
    <t>7129383.0</t>
  </si>
  <si>
    <t>52511.0</t>
  </si>
  <si>
    <t>157.462</t>
  </si>
  <si>
    <t>46026.0</t>
  </si>
  <si>
    <t>626462.0</t>
  </si>
  <si>
    <t>384201.0</t>
  </si>
  <si>
    <t>242196.0</t>
  </si>
  <si>
    <t>15844.0</t>
  </si>
  <si>
    <t>7763.0</t>
  </si>
  <si>
    <t>7170464.0</t>
  </si>
  <si>
    <t>41081.0</t>
  </si>
  <si>
    <t>158.37</t>
  </si>
  <si>
    <t>0.907</t>
  </si>
  <si>
    <t>46888.0</t>
  </si>
  <si>
    <t>1.036</t>
  </si>
  <si>
    <t>629498.0</t>
  </si>
  <si>
    <t>384564.0</t>
  </si>
  <si>
    <t>244869.0</t>
  </si>
  <si>
    <t>13914.0</t>
  </si>
  <si>
    <t>7375.0</t>
  </si>
  <si>
    <t>7197555.0</t>
  </si>
  <si>
    <t>27091.0</t>
  </si>
  <si>
    <t>158.968</t>
  </si>
  <si>
    <t>47068.0</t>
  </si>
  <si>
    <t>629651.0</t>
  </si>
  <si>
    <t>384589.0</t>
  </si>
  <si>
    <t>244997.0</t>
  </si>
  <si>
    <t>13738.0</t>
  </si>
  <si>
    <t>7297.0</t>
  </si>
  <si>
    <t>7233674.0</t>
  </si>
  <si>
    <t>36119.0</t>
  </si>
  <si>
    <t>159.766</t>
  </si>
  <si>
    <t>44969.0</t>
  </si>
  <si>
    <t>0.993</t>
  </si>
  <si>
    <t>630969.0</t>
  </si>
  <si>
    <t>385669.0</t>
  </si>
  <si>
    <t>245234.0</t>
  </si>
  <si>
    <t>10578.0</t>
  </si>
  <si>
    <t>7272187.0</t>
  </si>
  <si>
    <t>38513.0</t>
  </si>
  <si>
    <t>160.616</t>
  </si>
  <si>
    <t>0.851</t>
  </si>
  <si>
    <t>42928.0</t>
  </si>
  <si>
    <t>632282.0</t>
  </si>
  <si>
    <t>386707.0</t>
  </si>
  <si>
    <t>245509.0</t>
  </si>
  <si>
    <t>7879.0</t>
  </si>
  <si>
    <t>3207.0</t>
  </si>
  <si>
    <t>7329164.0</t>
  </si>
  <si>
    <t>56977.0</t>
  </si>
  <si>
    <t>161.875</t>
  </si>
  <si>
    <t>1.258</t>
  </si>
  <si>
    <t>43675.0</t>
  </si>
  <si>
    <t>0.965</t>
  </si>
  <si>
    <t>656699.0</t>
  </si>
  <si>
    <t>406373.0</t>
  </si>
  <si>
    <t>250260.0</t>
  </si>
  <si>
    <t>24417.0</t>
  </si>
  <si>
    <t>7384114.0</t>
  </si>
  <si>
    <t>54950.0</t>
  </si>
  <si>
    <t>163.088</t>
  </si>
  <si>
    <t>43892.0</t>
  </si>
  <si>
    <t>720547.0</t>
  </si>
  <si>
    <t>458662.0</t>
  </si>
  <si>
    <t>261818.0</t>
  </si>
  <si>
    <t>63848.0</t>
  </si>
  <si>
    <t>15704.0</t>
  </si>
  <si>
    <t>11246.0</t>
  </si>
  <si>
    <t>7441677.0</t>
  </si>
  <si>
    <t>57563.0</t>
  </si>
  <si>
    <t>164.36</t>
  </si>
  <si>
    <t>44613.0</t>
  </si>
  <si>
    <t>788459.0</t>
  </si>
  <si>
    <t>519026.0</t>
  </si>
  <si>
    <t>269365.0</t>
  </si>
  <si>
    <t>67912.0</t>
  </si>
  <si>
    <t>23142.0</t>
  </si>
  <si>
    <t>1.73</t>
  </si>
  <si>
    <t>19261.0</t>
  </si>
  <si>
    <t>7482750.0</t>
  </si>
  <si>
    <t>41073.0</t>
  </si>
  <si>
    <t>165.267</t>
  </si>
  <si>
    <t>44612.0</t>
  </si>
  <si>
    <t>821083.0</t>
  </si>
  <si>
    <t>550107.0</t>
  </si>
  <si>
    <t>270908.0</t>
  </si>
  <si>
    <t>32624.0</t>
  </si>
  <si>
    <t>27369.0</t>
  </si>
  <si>
    <t>23649.0</t>
  </si>
  <si>
    <t>7510829.0</t>
  </si>
  <si>
    <t>28079.0</t>
  </si>
  <si>
    <t>165.887</t>
  </si>
  <si>
    <t>44753.0</t>
  </si>
  <si>
    <t>841265.0</t>
  </si>
  <si>
    <t>570251.0</t>
  </si>
  <si>
    <t>270946.0</t>
  </si>
  <si>
    <t>20182.0</t>
  </si>
  <si>
    <t>30231.0</t>
  </si>
  <si>
    <t>26523.0</t>
  </si>
  <si>
    <t>7563365.0</t>
  </si>
  <si>
    <t>52536.0</t>
  </si>
  <si>
    <t>167.047</t>
  </si>
  <si>
    <t>47099.0</t>
  </si>
  <si>
    <t>908857.0</t>
  </si>
  <si>
    <t>636111.0</t>
  </si>
  <si>
    <t>272678.0</t>
  </si>
  <si>
    <t>67592.0</t>
  </si>
  <si>
    <t>39698.0</t>
  </si>
  <si>
    <t>35777.0</t>
  </si>
  <si>
    <t>7612986.0</t>
  </si>
  <si>
    <t>49621.0</t>
  </si>
  <si>
    <t>168.143</t>
  </si>
  <si>
    <t>48686.0</t>
  </si>
  <si>
    <t>995838.0</t>
  </si>
  <si>
    <t>718979.0</t>
  </si>
  <si>
    <t>276791.0</t>
  </si>
  <si>
    <t>86981.0</t>
  </si>
  <si>
    <t>51937.0</t>
  </si>
  <si>
    <t>47467.0</t>
  </si>
  <si>
    <t>7664679.0</t>
  </si>
  <si>
    <t>51693.0</t>
  </si>
  <si>
    <t>169.285</t>
  </si>
  <si>
    <t>47931.0</t>
  </si>
  <si>
    <t>1089706.0</t>
  </si>
  <si>
    <t>806379.0</t>
  </si>
  <si>
    <t>283257.0</t>
  </si>
  <si>
    <t>93868.0</t>
  </si>
  <si>
    <t>61858.0</t>
  </si>
  <si>
    <t>2.39</t>
  </si>
  <si>
    <t>57144.0</t>
  </si>
  <si>
    <t>7710324.0</t>
  </si>
  <si>
    <t>45645.0</t>
  </si>
  <si>
    <t>170.293</t>
  </si>
  <si>
    <t>46601.0</t>
  </si>
  <si>
    <t>1.029</t>
  </si>
  <si>
    <t>1169206.0</t>
  </si>
  <si>
    <t>874439.0</t>
  </si>
  <si>
    <t>294696.0</t>
  </si>
  <si>
    <t>79500.0</t>
  </si>
  <si>
    <t>64094.0</t>
  </si>
  <si>
    <t>59397.0</t>
  </si>
  <si>
    <t>7759317.0</t>
  </si>
  <si>
    <t>48993.0</t>
  </si>
  <si>
    <t>171.375</t>
  </si>
  <si>
    <t>45377.0</t>
  </si>
  <si>
    <t>1250929.0</t>
  </si>
  <si>
    <t>945138.0</t>
  </si>
  <si>
    <t>305720.0</t>
  </si>
  <si>
    <t>81723.0</t>
  </si>
  <si>
    <t>66067.0</t>
  </si>
  <si>
    <t>1452.0</t>
  </si>
  <si>
    <t>60873.0</t>
  </si>
  <si>
    <t>7795960.0</t>
  </si>
  <si>
    <t>36643.0</t>
  </si>
  <si>
    <t>172.185</t>
  </si>
  <si>
    <t>44744.0</t>
  </si>
  <si>
    <t>1268840.0</t>
  </si>
  <si>
    <t>961035.0</t>
  </si>
  <si>
    <t>307734.0</t>
  </si>
  <si>
    <t>17911.0</t>
  </si>
  <si>
    <t>2.79</t>
  </si>
  <si>
    <t>58704.0</t>
  </si>
  <si>
    <t>7825038.0</t>
  </si>
  <si>
    <t>29078.0</t>
  </si>
  <si>
    <t>172.827</t>
  </si>
  <si>
    <t>0.642</t>
  </si>
  <si>
    <t>44887.0</t>
  </si>
  <si>
    <t>1274969.0</t>
  </si>
  <si>
    <t>966848.0</t>
  </si>
  <si>
    <t>308049.0</t>
  </si>
  <si>
    <t>6129.0</t>
  </si>
  <si>
    <t>61958.0</t>
  </si>
  <si>
    <t>2.12</t>
  </si>
  <si>
    <t>56657.0</t>
  </si>
  <si>
    <t>49858.4</t>
  </si>
  <si>
    <t>12.72</t>
  </si>
  <si>
    <t>1101.1912</t>
  </si>
  <si>
    <t>7870866.0</t>
  </si>
  <si>
    <t>45828.0</t>
  </si>
  <si>
    <t>173.839</t>
  </si>
  <si>
    <t>43929.0</t>
  </si>
  <si>
    <t>1349557.0</t>
  </si>
  <si>
    <t>1034104.0</t>
  </si>
  <si>
    <t>315381.0</t>
  </si>
  <si>
    <t>74588.0</t>
  </si>
  <si>
    <t>62957.0</t>
  </si>
  <si>
    <t>56856.0</t>
  </si>
  <si>
    <t>7918196.0</t>
  </si>
  <si>
    <t>47330.0</t>
  </si>
  <si>
    <t>174.884</t>
  </si>
  <si>
    <t>43601.0</t>
  </si>
  <si>
    <t>1425202.0</t>
  </si>
  <si>
    <t>1102543.0</t>
  </si>
  <si>
    <t>322587.0</t>
  </si>
  <si>
    <t>75645.0</t>
  </si>
  <si>
    <t>61338.0</t>
  </si>
  <si>
    <t>3.13</t>
  </si>
  <si>
    <t>54795.0</t>
  </si>
  <si>
    <t>7965672.0</t>
  </si>
  <si>
    <t>47476.0</t>
  </si>
  <si>
    <t>175.933</t>
  </si>
  <si>
    <t>42999.0</t>
  </si>
  <si>
    <t>1496732.0</t>
  </si>
  <si>
    <t>1166892.0</t>
  </si>
  <si>
    <t>329768.0</t>
  </si>
  <si>
    <t>71530.0</t>
  </si>
  <si>
    <t>58147.0</t>
  </si>
  <si>
    <t>51502.0</t>
  </si>
  <si>
    <t>8010905.0</t>
  </si>
  <si>
    <t>45233.0</t>
  </si>
  <si>
    <t>176.932</t>
  </si>
  <si>
    <t>1608836.0</t>
  </si>
  <si>
    <t>1265368.0</t>
  </si>
  <si>
    <t>343394.0</t>
  </si>
  <si>
    <t>112104.0</t>
  </si>
  <si>
    <t>62804.0</t>
  </si>
  <si>
    <t>3.54</t>
  </si>
  <si>
    <t>55847.0</t>
  </si>
  <si>
    <t>8057024.0</t>
  </si>
  <si>
    <t>46119.0</t>
  </si>
  <si>
    <t>177.95</t>
  </si>
  <si>
    <t>42530.0</t>
  </si>
  <si>
    <t>1720601.0</t>
  </si>
  <si>
    <t>1364301.0</t>
  </si>
  <si>
    <t>356225.0</t>
  </si>
  <si>
    <t>111765.0</t>
  </si>
  <si>
    <t>67096.0</t>
  </si>
  <si>
    <t>59880.0</t>
  </si>
  <si>
    <t>8089508.0</t>
  </si>
  <si>
    <t>32484.0</t>
  </si>
  <si>
    <t>178.668</t>
  </si>
  <si>
    <t>41935.0</t>
  </si>
  <si>
    <t>1775552.0</t>
  </si>
  <si>
    <t>1415461.0</t>
  </si>
  <si>
    <t>360015.0</t>
  </si>
  <si>
    <t>54951.0</t>
  </si>
  <si>
    <t>72387.0</t>
  </si>
  <si>
    <t>64918.0</t>
  </si>
  <si>
    <t>8111527.0</t>
  </si>
  <si>
    <t>22019.0</t>
  </si>
  <si>
    <t>179.154</t>
  </si>
  <si>
    <t>40927.0</t>
  </si>
  <si>
    <t>1787350.0</t>
  </si>
  <si>
    <t>1427177.0</t>
  </si>
  <si>
    <t>360097.0</t>
  </si>
  <si>
    <t>11798.0</t>
  </si>
  <si>
    <t>73197.0</t>
  </si>
  <si>
    <t>3.93</t>
  </si>
  <si>
    <t>1608.0</t>
  </si>
  <si>
    <t>65761.0</t>
  </si>
  <si>
    <t>8155621.0</t>
  </si>
  <si>
    <t>44094.0</t>
  </si>
  <si>
    <t>180.128</t>
  </si>
  <si>
    <t>0.974</t>
  </si>
  <si>
    <t>0.898</t>
  </si>
  <si>
    <t>1889874.0</t>
  </si>
  <si>
    <t>1527209.0</t>
  </si>
  <si>
    <t>362589.0</t>
  </si>
  <si>
    <t>102524.0</t>
  </si>
  <si>
    <t>77188.0</t>
  </si>
  <si>
    <t>4.15</t>
  </si>
  <si>
    <t>1696.0</t>
  </si>
  <si>
    <t>70444.0</t>
  </si>
  <si>
    <t>8203207.0</t>
  </si>
  <si>
    <t>47586.0</t>
  </si>
  <si>
    <t>181.179</t>
  </si>
  <si>
    <t>40716.0</t>
  </si>
  <si>
    <t>2005704.0</t>
  </si>
  <si>
    <t>1640720.0</t>
  </si>
  <si>
    <t>364907.0</t>
  </si>
  <si>
    <t>115830.0</t>
  </si>
  <si>
    <t>82929.0</t>
  </si>
  <si>
    <t>3.61</t>
  </si>
  <si>
    <t>76882.0</t>
  </si>
  <si>
    <t>8252381.0</t>
  </si>
  <si>
    <t>49174.0</t>
  </si>
  <si>
    <t>182.265</t>
  </si>
  <si>
    <t>1.086</t>
  </si>
  <si>
    <t>40958.0</t>
  </si>
  <si>
    <t>2169722.0</t>
  </si>
  <si>
    <t>1798406.0</t>
  </si>
  <si>
    <t>371239.0</t>
  </si>
  <si>
    <t>164018.0</t>
  </si>
  <si>
    <t>96141.0</t>
  </si>
  <si>
    <t>3.95</t>
  </si>
  <si>
    <t>2113.0</t>
  </si>
  <si>
    <t>90216.0</t>
  </si>
  <si>
    <t>8299158.0</t>
  </si>
  <si>
    <t>46777.0</t>
  </si>
  <si>
    <t>183.298</t>
  </si>
  <si>
    <t>41179.0</t>
  </si>
  <si>
    <t>2356640.0</t>
  </si>
  <si>
    <t>1952499.0</t>
  </si>
  <si>
    <t>404062.0</t>
  </si>
  <si>
    <t>186918.0</t>
  </si>
  <si>
    <t>106829.0</t>
  </si>
  <si>
    <t>2347.0</t>
  </si>
  <si>
    <t>98162.0</t>
  </si>
  <si>
    <t>8352235.0</t>
  </si>
  <si>
    <t>53077.0</t>
  </si>
  <si>
    <t>184.471</t>
  </si>
  <si>
    <t>1.172</t>
  </si>
  <si>
    <t>42173.0</t>
  </si>
  <si>
    <t>2518340.0</t>
  </si>
  <si>
    <t>2070472.0</t>
  </si>
  <si>
    <t>447788.0</t>
  </si>
  <si>
    <t>161700.0</t>
  </si>
  <si>
    <t>113963.0</t>
  </si>
  <si>
    <t>5.53</t>
  </si>
  <si>
    <t>2504.0</t>
  </si>
  <si>
    <t>100882.0</t>
  </si>
  <si>
    <t>8389471.0</t>
  </si>
  <si>
    <t>37236.0</t>
  </si>
  <si>
    <t>185.293</t>
  </si>
  <si>
    <t>0.822</t>
  </si>
  <si>
    <t>42852.0</t>
  </si>
  <si>
    <t>2564742.0</t>
  </si>
  <si>
    <t>2089589.0</t>
  </si>
  <si>
    <t>475072.0</t>
  </si>
  <si>
    <t>46402.0</t>
  </si>
  <si>
    <t>112741.0</t>
  </si>
  <si>
    <t>5.64</t>
  </si>
  <si>
    <t>2477.0</t>
  </si>
  <si>
    <t>96304.0</t>
  </si>
  <si>
    <t>8414286.0</t>
  </si>
  <si>
    <t>24815.0</t>
  </si>
  <si>
    <t>185.841</t>
  </si>
  <si>
    <t>0.548</t>
  </si>
  <si>
    <t>43251.0</t>
  </si>
  <si>
    <t>2573916.0</t>
  </si>
  <si>
    <t>2097522.0</t>
  </si>
  <si>
    <t>476313.0</t>
  </si>
  <si>
    <t>9174.0</t>
  </si>
  <si>
    <t>112367.0</t>
  </si>
  <si>
    <t>2469.0</t>
  </si>
  <si>
    <t>95764.0</t>
  </si>
  <si>
    <t>8463668.0</t>
  </si>
  <si>
    <t>49382.0</t>
  </si>
  <si>
    <t>186.932</t>
  </si>
  <si>
    <t>44007.0</t>
  </si>
  <si>
    <t>0.972</t>
  </si>
  <si>
    <t>2711569.0</t>
  </si>
  <si>
    <t>2206540.0</t>
  </si>
  <si>
    <t>504947.0</t>
  </si>
  <si>
    <t>137653.0</t>
  </si>
  <si>
    <t>117385.0</t>
  </si>
  <si>
    <t>2579.0</t>
  </si>
  <si>
    <t>97047.0</t>
  </si>
  <si>
    <t>8517680.0</t>
  </si>
  <si>
    <t>54012.0</t>
  </si>
  <si>
    <t>188.125</t>
  </si>
  <si>
    <t>1.193</t>
  </si>
  <si>
    <t>44925.0</t>
  </si>
  <si>
    <t>0.992</t>
  </si>
  <si>
    <t>2845330.0</t>
  </si>
  <si>
    <t>2318164.0</t>
  </si>
  <si>
    <t>527084.0</t>
  </si>
  <si>
    <t>133761.0</t>
  </si>
  <si>
    <t>119947.0</t>
  </si>
  <si>
    <t>6.25</t>
  </si>
  <si>
    <t>96778.0</t>
  </si>
  <si>
    <t>8569181.0</t>
  </si>
  <si>
    <t>51501.0</t>
  </si>
  <si>
    <t>189.262</t>
  </si>
  <si>
    <t>45257.0</t>
  </si>
  <si>
    <t>2984954.0</t>
  </si>
  <si>
    <t>2439563.0</t>
  </si>
  <si>
    <t>545309.0</t>
  </si>
  <si>
    <t>139624.0</t>
  </si>
  <si>
    <t>116462.0</t>
  </si>
  <si>
    <t>2559.0</t>
  </si>
  <si>
    <t>91594.0</t>
  </si>
  <si>
    <t>8624793.0</t>
  </si>
  <si>
    <t>55612.0</t>
  </si>
  <si>
    <t>190.49</t>
  </si>
  <si>
    <t>46519.0</t>
  </si>
  <si>
    <t>3123941.0</t>
  </si>
  <si>
    <t>2535128.0</t>
  </si>
  <si>
    <t>588726.0</t>
  </si>
  <si>
    <t>138987.0</t>
  </si>
  <si>
    <t>109614.0</t>
  </si>
  <si>
    <t>2409.0</t>
  </si>
  <si>
    <t>83233.0</t>
  </si>
  <si>
    <t>8676783.0</t>
  </si>
  <si>
    <t>51990.0</t>
  </si>
  <si>
    <t>191.639</t>
  </si>
  <si>
    <t>46364.0</t>
  </si>
  <si>
    <t>3250167.0</t>
  </si>
  <si>
    <t>2625260.0</t>
  </si>
  <si>
    <t>624820.0</t>
  </si>
  <si>
    <t>126226.0</t>
  </si>
  <si>
    <t>104547.0</t>
  </si>
  <si>
    <t>79255.0</t>
  </si>
  <si>
    <t>8712751.0</t>
  </si>
  <si>
    <t>35968.0</t>
  </si>
  <si>
    <t>192.433</t>
  </si>
  <si>
    <t>46183.0</t>
  </si>
  <si>
    <t>3301058.0</t>
  </si>
  <si>
    <t>2663361.0</t>
  </si>
  <si>
    <t>637610.0</t>
  </si>
  <si>
    <t>50891.0</t>
  </si>
  <si>
    <t>105188.0</t>
  </si>
  <si>
    <t>5.85</t>
  </si>
  <si>
    <t>2311.0</t>
  </si>
  <si>
    <t>81967.0</t>
  </si>
  <si>
    <t>8736222.0</t>
  </si>
  <si>
    <t>23471.0</t>
  </si>
  <si>
    <t>192.951</t>
  </si>
  <si>
    <t>0.518</t>
  </si>
  <si>
    <t>45991.0</t>
  </si>
  <si>
    <t>3320694.0</t>
  </si>
  <si>
    <t>2681675.0</t>
  </si>
  <si>
    <t>638930.0</t>
  </si>
  <si>
    <t>19636.0</t>
  </si>
  <si>
    <t>106683.0</t>
  </si>
  <si>
    <t>2344.0</t>
  </si>
  <si>
    <t>83450.0</t>
  </si>
  <si>
    <t>8791185.0</t>
  </si>
  <si>
    <t>54963.0</t>
  </si>
  <si>
    <t>194.165</t>
  </si>
  <si>
    <t>46788.0</t>
  </si>
  <si>
    <t>3403776.0</t>
  </si>
  <si>
    <t>2751971.0</t>
  </si>
  <si>
    <t>651715.0</t>
  </si>
  <si>
    <t>83082.0</t>
  </si>
  <si>
    <t>98887.0</t>
  </si>
  <si>
    <t>7.48</t>
  </si>
  <si>
    <t>6.05</t>
  </si>
  <si>
    <t>2173.0</t>
  </si>
  <si>
    <t>77919.0</t>
  </si>
  <si>
    <t>8846982.0</t>
  </si>
  <si>
    <t>55797.0</t>
  </si>
  <si>
    <t>195.398</t>
  </si>
  <si>
    <t>1.232</t>
  </si>
  <si>
    <t>47043.0</t>
  </si>
  <si>
    <t>3510283.0</t>
  </si>
  <si>
    <t>2845950.0</t>
  </si>
  <si>
    <t>664241.0</t>
  </si>
  <si>
    <t>106507.0</t>
  </si>
  <si>
    <t>94993.0</t>
  </si>
  <si>
    <t>7.71</t>
  </si>
  <si>
    <t>2087.0</t>
  </si>
  <si>
    <t>75398.0</t>
  </si>
  <si>
    <t>8883582.0</t>
  </si>
  <si>
    <t>36600.0</t>
  </si>
  <si>
    <t>196.206</t>
  </si>
  <si>
    <t>44914.0</t>
  </si>
  <si>
    <t>3547752.0</t>
  </si>
  <si>
    <t>2882177.0</t>
  </si>
  <si>
    <t>665483.0</t>
  </si>
  <si>
    <t>37469.0</t>
  </si>
  <si>
    <t>80400.0</t>
  </si>
  <si>
    <t>63231.0</t>
  </si>
  <si>
    <t>8943784.0</t>
  </si>
  <si>
    <t>60202.0</t>
  </si>
  <si>
    <t>197.536</t>
  </si>
  <si>
    <t>45570.0</t>
  </si>
  <si>
    <t>3650972.0</t>
  </si>
  <si>
    <t>2969979.0</t>
  </si>
  <si>
    <t>680899.0</t>
  </si>
  <si>
    <t>103220.0</t>
  </si>
  <si>
    <t>75290.0</t>
  </si>
  <si>
    <t>62122.0</t>
  </si>
  <si>
    <t>9009934.0</t>
  </si>
  <si>
    <t>66150.0</t>
  </si>
  <si>
    <t>198.997</t>
  </si>
  <si>
    <t>1.461</t>
  </si>
  <si>
    <t>47593.0</t>
  </si>
  <si>
    <t>3744563.0</t>
  </si>
  <si>
    <t>3053179.0</t>
  </si>
  <si>
    <t>691290.0</t>
  </si>
  <si>
    <t>93591.0</t>
  </si>
  <si>
    <t>70628.0</t>
  </si>
  <si>
    <t>61131.0</t>
  </si>
  <si>
    <t>9055554.0</t>
  </si>
  <si>
    <t>45620.0</t>
  </si>
  <si>
    <t>200.004</t>
  </si>
  <si>
    <t>48972.0</t>
  </si>
  <si>
    <t>3799672.0</t>
  </si>
  <si>
    <t>3105138.0</t>
  </si>
  <si>
    <t>694439.0</t>
  </si>
  <si>
    <t>55109.0</t>
  </si>
  <si>
    <t>71231.0</t>
  </si>
  <si>
    <t>1565.0</t>
  </si>
  <si>
    <t>63111.0</t>
  </si>
  <si>
    <t>9089217.0</t>
  </si>
  <si>
    <t>33663.0</t>
  </si>
  <si>
    <t>200.748</t>
  </si>
  <si>
    <t>50428.0</t>
  </si>
  <si>
    <t>3820507.0</t>
  </si>
  <si>
    <t>3125913.0</t>
  </si>
  <si>
    <t>694498.0</t>
  </si>
  <si>
    <t>20835.0</t>
  </si>
  <si>
    <t>71402.0</t>
  </si>
  <si>
    <t>8.39</t>
  </si>
  <si>
    <t>6.87</t>
  </si>
  <si>
    <t>1569.0</t>
  </si>
  <si>
    <t>63463.0</t>
  </si>
  <si>
    <t>9152157.0</t>
  </si>
  <si>
    <t>62940.0</t>
  </si>
  <si>
    <t>202.138</t>
  </si>
  <si>
    <t>51567.0</t>
  </si>
  <si>
    <t>3940729.0</t>
  </si>
  <si>
    <t>3241349.0</t>
  </si>
  <si>
    <t>699281.0</t>
  </si>
  <si>
    <t>120222.0</t>
  </si>
  <si>
    <t>76708.0</t>
  </si>
  <si>
    <t>8.66</t>
  </si>
  <si>
    <t>69911.0</t>
  </si>
  <si>
    <t>9224509.0</t>
  </si>
  <si>
    <t>72352.0</t>
  </si>
  <si>
    <t>203.736</t>
  </si>
  <si>
    <t>53932.0</t>
  </si>
  <si>
    <t>4103801.0</t>
  </si>
  <si>
    <t>3399104.0</t>
  </si>
  <si>
    <t>704595.0</t>
  </si>
  <si>
    <t>163072.0</t>
  </si>
  <si>
    <t>84788.0</t>
  </si>
  <si>
    <t>7.47</t>
  </si>
  <si>
    <t>79022.0</t>
  </si>
  <si>
    <t>9293954.0</t>
  </si>
  <si>
    <t>69445.0</t>
  </si>
  <si>
    <t>205.27</t>
  </si>
  <si>
    <t>1.534</t>
  </si>
  <si>
    <t>58625.0</t>
  </si>
  <si>
    <t>4278801.0</t>
  </si>
  <si>
    <t>3569230.0</t>
  </si>
  <si>
    <t>709468.0</t>
  </si>
  <si>
    <t>175000.0</t>
  </si>
  <si>
    <t>104436.0</t>
  </si>
  <si>
    <t>7.84</t>
  </si>
  <si>
    <t>98150.0</t>
  </si>
  <si>
    <t>55866.598</t>
  </si>
  <si>
    <t>1233.8905</t>
  </si>
  <si>
    <t>9355082.0</t>
  </si>
  <si>
    <t>61128.0</t>
  </si>
  <si>
    <t>206.62</t>
  </si>
  <si>
    <t>58757.0</t>
  </si>
  <si>
    <t>1.298</t>
  </si>
  <si>
    <t>4395968.0</t>
  </si>
  <si>
    <t>3684285.0</t>
  </si>
  <si>
    <t>711580.0</t>
  </si>
  <si>
    <t>117167.0</t>
  </si>
  <si>
    <t>102044.0</t>
  </si>
  <si>
    <t>9398451.0</t>
  </si>
  <si>
    <t>43369.0</t>
  </si>
  <si>
    <t>207.578</t>
  </si>
  <si>
    <t>55502.0</t>
  </si>
  <si>
    <t>4464138.0</t>
  </si>
  <si>
    <t>3751438.0</t>
  </si>
  <si>
    <t>712597.0</t>
  </si>
  <si>
    <t>68170.0</t>
  </si>
  <si>
    <t>102796.0</t>
  </si>
  <si>
    <t>99751.0</t>
  </si>
  <si>
    <t>9447922.0</t>
  </si>
  <si>
    <t>49471.0</t>
  </si>
  <si>
    <t>208.67</t>
  </si>
  <si>
    <t>56053.0</t>
  </si>
  <si>
    <t>4538620.0</t>
  </si>
  <si>
    <t>3825384.0</t>
  </si>
  <si>
    <t>713133.0</t>
  </si>
  <si>
    <t>74482.0</t>
  </si>
  <si>
    <t>105564.0</t>
  </si>
  <si>
    <t>102892.0</t>
  </si>
  <si>
    <t>9488030.0</t>
  </si>
  <si>
    <t>40108.0</t>
  </si>
  <si>
    <t>209.556</t>
  </si>
  <si>
    <t>56973.0</t>
  </si>
  <si>
    <t>4587118.0</t>
  </si>
  <si>
    <t>3873781.0</t>
  </si>
  <si>
    <t>713231.0</t>
  </si>
  <si>
    <t>48498.0</t>
  </si>
  <si>
    <t>109516.0</t>
  </si>
  <si>
    <t>8.51</t>
  </si>
  <si>
    <t>106838.0</t>
  </si>
  <si>
    <t>9571557.0</t>
  </si>
  <si>
    <t>83527.0</t>
  </si>
  <si>
    <t>211.401</t>
  </si>
  <si>
    <t>1.845</t>
  </si>
  <si>
    <t>59914.0</t>
  </si>
  <si>
    <t>4753156.0</t>
  </si>
  <si>
    <t>4030198.0</t>
  </si>
  <si>
    <t>722851.0</t>
  </si>
  <si>
    <t>166038.0</t>
  </si>
  <si>
    <t>116061.0</t>
  </si>
  <si>
    <t>10.44</t>
  </si>
  <si>
    <t>8.86</t>
  </si>
  <si>
    <t>112693.0</t>
  </si>
  <si>
    <t>9662935.0</t>
  </si>
  <si>
    <t>91378.0</t>
  </si>
  <si>
    <t>213.419</t>
  </si>
  <si>
    <t>62632.0</t>
  </si>
  <si>
    <t>1.383</t>
  </si>
  <si>
    <t>4947203.0</t>
  </si>
  <si>
    <t>4216133.0</t>
  </si>
  <si>
    <t>730963.0</t>
  </si>
  <si>
    <t>194047.0</t>
  </si>
  <si>
    <t>120486.0</t>
  </si>
  <si>
    <t>116718.0</t>
  </si>
  <si>
    <t>9761510.0</t>
  </si>
  <si>
    <t>98575.0</t>
  </si>
  <si>
    <t>215.596</t>
  </si>
  <si>
    <t>2.177</t>
  </si>
  <si>
    <t>66794.0</t>
  </si>
  <si>
    <t>1.475</t>
  </si>
  <si>
    <t>5185676.0</t>
  </si>
  <si>
    <t>4448049.0</t>
  </si>
  <si>
    <t>737518.0</t>
  </si>
  <si>
    <t>238473.0</t>
  </si>
  <si>
    <t>129554.0</t>
  </si>
  <si>
    <t>11.39</t>
  </si>
  <si>
    <t>2847.0</t>
  </si>
  <si>
    <t>125546.0</t>
  </si>
  <si>
    <t>9861957.0</t>
  </si>
  <si>
    <t>100447.0</t>
  </si>
  <si>
    <t>217.815</t>
  </si>
  <si>
    <t>2.219</t>
  </si>
  <si>
    <t>72411.0</t>
  </si>
  <si>
    <t>1.599</t>
  </si>
  <si>
    <t>5421686.0</t>
  </si>
  <si>
    <t>4679144.0</t>
  </si>
  <si>
    <t>742431.0</t>
  </si>
  <si>
    <t>236010.0</t>
  </si>
  <si>
    <t>146531.0</t>
  </si>
  <si>
    <t>11.91</t>
  </si>
  <si>
    <t>3220.0</t>
  </si>
  <si>
    <t>142123.0</t>
  </si>
  <si>
    <t>9959595.0</t>
  </si>
  <si>
    <t>97638.0</t>
  </si>
  <si>
    <t>219.971</t>
  </si>
  <si>
    <t>2.156</t>
  </si>
  <si>
    <t>80163.0</t>
  </si>
  <si>
    <t>5662129.0</t>
  </si>
  <si>
    <t>4907412.0</t>
  </si>
  <si>
    <t>754603.0</t>
  </si>
  <si>
    <t>240443.0</t>
  </si>
  <si>
    <t>171142.0</t>
  </si>
  <si>
    <t>12.44</t>
  </si>
  <si>
    <t>165139.0</t>
  </si>
  <si>
    <t>0.363</t>
  </si>
  <si>
    <t>10035583.0</t>
  </si>
  <si>
    <t>75988.0</t>
  </si>
  <si>
    <t>221.65</t>
  </si>
  <si>
    <t>1.678</t>
  </si>
  <si>
    <t>83952.0</t>
  </si>
  <si>
    <t>1.854</t>
  </si>
  <si>
    <t>5755087.0</t>
  </si>
  <si>
    <t>4995019.0</t>
  </si>
  <si>
    <t>759953.0</t>
  </si>
  <si>
    <t>92958.0</t>
  </si>
  <si>
    <t>173781.0</t>
  </si>
  <si>
    <t>12.65</t>
  </si>
  <si>
    <t>3818.0</t>
  </si>
  <si>
    <t>167091.0</t>
  </si>
  <si>
    <t>10089278.0</t>
  </si>
  <si>
    <t>53695.0</t>
  </si>
  <si>
    <t>222.836</t>
  </si>
  <si>
    <t>85893.0</t>
  </si>
  <si>
    <t>5803405.0</t>
  </si>
  <si>
    <t>5041817.0</t>
  </si>
  <si>
    <t>761473.0</t>
  </si>
  <si>
    <t>48318.0</t>
  </si>
  <si>
    <t>173755.0</t>
  </si>
  <si>
    <t>12.75</t>
  </si>
  <si>
    <t>11.08</t>
  </si>
  <si>
    <t>166862.0</t>
  </si>
  <si>
    <t>10179715.0</t>
  </si>
  <si>
    <t>90437.0</t>
  </si>
  <si>
    <t>224.833</t>
  </si>
  <si>
    <t>1.997</t>
  </si>
  <si>
    <t>86880.0</t>
  </si>
  <si>
    <t>1.919</t>
  </si>
  <si>
    <t>5985254.0</t>
  </si>
  <si>
    <t>5215034.0</t>
  </si>
  <si>
    <t>770105.0</t>
  </si>
  <si>
    <t>181849.0</t>
  </si>
  <si>
    <t>176014.0</t>
  </si>
  <si>
    <t>11.46</t>
  </si>
  <si>
    <t>3868.0</t>
  </si>
  <si>
    <t>169262.0</t>
  </si>
  <si>
    <t>0.372</t>
  </si>
  <si>
    <t>10277629.0</t>
  </si>
  <si>
    <t>97914.0</t>
  </si>
  <si>
    <t>226.996</t>
  </si>
  <si>
    <t>2.163</t>
  </si>
  <si>
    <t>87813.0</t>
  </si>
  <si>
    <t>6171365.0</t>
  </si>
  <si>
    <t>5376532.0</t>
  </si>
  <si>
    <t>794717.0</t>
  </si>
  <si>
    <t>186111.0</t>
  </si>
  <si>
    <t>174880.0</t>
  </si>
  <si>
    <t>13.56</t>
  </si>
  <si>
    <t>165771.0</t>
  </si>
  <si>
    <t>10363786.0</t>
  </si>
  <si>
    <t>86157.0</t>
  </si>
  <si>
    <t>228.898</t>
  </si>
  <si>
    <t>1.903</t>
  </si>
  <si>
    <t>86039.0</t>
  </si>
  <si>
    <t>6343091.0</t>
  </si>
  <si>
    <t>5533349.0</t>
  </si>
  <si>
    <t>809626.0</t>
  </si>
  <si>
    <t>171726.0</t>
  </si>
  <si>
    <t>165345.0</t>
  </si>
  <si>
    <t>12.16</t>
  </si>
  <si>
    <t>3633.0</t>
  </si>
  <si>
    <t>155043.0</t>
  </si>
  <si>
    <t>10468374.0</t>
  </si>
  <si>
    <t>104588.0</t>
  </si>
  <si>
    <t>231.208</t>
  </si>
  <si>
    <t>86631.0</t>
  </si>
  <si>
    <t>6494229.0</t>
  </si>
  <si>
    <t>5663351.0</t>
  </si>
  <si>
    <t>830760.0</t>
  </si>
  <si>
    <t>151138.0</t>
  </si>
  <si>
    <t>153220.0</t>
  </si>
  <si>
    <t>3367.0</t>
  </si>
  <si>
    <t>140601.0</t>
  </si>
  <si>
    <t>10572868.0</t>
  </si>
  <si>
    <t>104494.0</t>
  </si>
  <si>
    <t>233.516</t>
  </si>
  <si>
    <t>2.308</t>
  </si>
  <si>
    <t>87610.0</t>
  </si>
  <si>
    <t>6617979.0</t>
  </si>
  <si>
    <t>5778913.0</t>
  </si>
  <si>
    <t>838947.0</t>
  </si>
  <si>
    <t>123750.0</t>
  </si>
  <si>
    <t>136550.0</t>
  </si>
  <si>
    <t>124500.0</t>
  </si>
  <si>
    <t>10647363.0</t>
  </si>
  <si>
    <t>74495.0</t>
  </si>
  <si>
    <t>235.162</t>
  </si>
  <si>
    <t>1.645</t>
  </si>
  <si>
    <t>87397.0</t>
  </si>
  <si>
    <t>6663707.0</t>
  </si>
  <si>
    <t>5819228.0</t>
  </si>
  <si>
    <t>844360.0</t>
  </si>
  <si>
    <t>45728.0</t>
  </si>
  <si>
    <t>129803.0</t>
  </si>
  <si>
    <t>12.79</t>
  </si>
  <si>
    <t>117744.0</t>
  </si>
  <si>
    <t>10700507.0</t>
  </si>
  <si>
    <t>53144.0</t>
  </si>
  <si>
    <t>236.335</t>
  </si>
  <si>
    <t>1.174</t>
  </si>
  <si>
    <t>87318.0</t>
  </si>
  <si>
    <t>1.929</t>
  </si>
  <si>
    <t>6683614.0</t>
  </si>
  <si>
    <t>5839001.0</t>
  </si>
  <si>
    <t>844494.0</t>
  </si>
  <si>
    <t>19907.0</t>
  </si>
  <si>
    <t>125744.0</t>
  </si>
  <si>
    <t>14.69</t>
  </si>
  <si>
    <t>12.83</t>
  </si>
  <si>
    <t>2763.0</t>
  </si>
  <si>
    <t>113883.0</t>
  </si>
  <si>
    <t>10796914.0</t>
  </si>
  <si>
    <t>96407.0</t>
  </si>
  <si>
    <t>238.465</t>
  </si>
  <si>
    <t>2.129</t>
  </si>
  <si>
    <t>88171.0</t>
  </si>
  <si>
    <t>1.947</t>
  </si>
  <si>
    <t>6774124.0</t>
  </si>
  <si>
    <t>5915116.0</t>
  </si>
  <si>
    <t>858888.0</t>
  </si>
  <si>
    <t>90510.0</t>
  </si>
  <si>
    <t>112696.0</t>
  </si>
  <si>
    <t>2476.0</t>
  </si>
  <si>
    <t>100012.0</t>
  </si>
  <si>
    <t>10900192.0</t>
  </si>
  <si>
    <t>103278.0</t>
  </si>
  <si>
    <t>240.746</t>
  </si>
  <si>
    <t>2.281</t>
  </si>
  <si>
    <t>88938.0</t>
  </si>
  <si>
    <t>1.964</t>
  </si>
  <si>
    <t>6896886.0</t>
  </si>
  <si>
    <t>6022145.0</t>
  </si>
  <si>
    <t>874618.0</t>
  </si>
  <si>
    <t>122762.0</t>
  </si>
  <si>
    <t>103646.0</t>
  </si>
  <si>
    <t>15.15</t>
  </si>
  <si>
    <t>92230.0</t>
  </si>
  <si>
    <t>10996664.0</t>
  </si>
  <si>
    <t>96472.0</t>
  </si>
  <si>
    <t>242.876</t>
  </si>
  <si>
    <t>2.131</t>
  </si>
  <si>
    <t>90411.0</t>
  </si>
  <si>
    <t>7070898.0</t>
  </si>
  <si>
    <t>6181389.0</t>
  </si>
  <si>
    <t>889387.0</t>
  </si>
  <si>
    <t>174012.0</t>
  </si>
  <si>
    <t>103972.0</t>
  </si>
  <si>
    <t>92577.0</t>
  </si>
  <si>
    <t>11087728.0</t>
  </si>
  <si>
    <t>91064.0</t>
  </si>
  <si>
    <t>244.888</t>
  </si>
  <si>
    <t>2.011</t>
  </si>
  <si>
    <t>88479.0</t>
  </si>
  <si>
    <t>1.954</t>
  </si>
  <si>
    <t>7249141.0</t>
  </si>
  <si>
    <t>6345864.0</t>
  </si>
  <si>
    <t>903153.0</t>
  </si>
  <si>
    <t>178243.0</t>
  </si>
  <si>
    <t>107845.0</t>
  </si>
  <si>
    <t>15.93</t>
  </si>
  <si>
    <t>97502.0</t>
  </si>
  <si>
    <t>11187631.0</t>
  </si>
  <si>
    <t>99903.0</t>
  </si>
  <si>
    <t>247.094</t>
  </si>
  <si>
    <t>2.206</t>
  </si>
  <si>
    <t>87823.0</t>
  </si>
  <si>
    <t>1.94</t>
  </si>
  <si>
    <t>7443745.0</t>
  </si>
  <si>
    <t>6528019.0</t>
  </si>
  <si>
    <t>915599.0</t>
  </si>
  <si>
    <t>194604.0</t>
  </si>
  <si>
    <t>117967.0</t>
  </si>
  <si>
    <t>16.36</t>
  </si>
  <si>
    <t>14.34</t>
  </si>
  <si>
    <t>107015.0</t>
  </si>
  <si>
    <t>11246051.0</t>
  </si>
  <si>
    <t>58420.0</t>
  </si>
  <si>
    <t>248.385</t>
  </si>
  <si>
    <t>85527.0</t>
  </si>
  <si>
    <t>1.889</t>
  </si>
  <si>
    <t>7535988.0</t>
  </si>
  <si>
    <t>6618841.0</t>
  </si>
  <si>
    <t>917020.0</t>
  </si>
  <si>
    <t>92243.0</t>
  </si>
  <si>
    <t>124612.0</t>
  </si>
  <si>
    <t>2738.0</t>
  </si>
  <si>
    <t>114230.0</t>
  </si>
  <si>
    <t>11290331.0</t>
  </si>
  <si>
    <t>44280.0</t>
  </si>
  <si>
    <t>249.362</t>
  </si>
  <si>
    <t>84261.0</t>
  </si>
  <si>
    <t>1.861</t>
  </si>
  <si>
    <t>7585311.0</t>
  </si>
  <si>
    <t>6667973.0</t>
  </si>
  <si>
    <t>917211.0</t>
  </si>
  <si>
    <t>49323.0</t>
  </si>
  <si>
    <t>128814.0</t>
  </si>
  <si>
    <t>2830.0</t>
  </si>
  <si>
    <t>118425.0</t>
  </si>
  <si>
    <t>11376389.0</t>
  </si>
  <si>
    <t>86058.0</t>
  </si>
  <si>
    <t>251.263</t>
  </si>
  <si>
    <t>1.901</t>
  </si>
  <si>
    <t>82782.0</t>
  </si>
  <si>
    <t>1.828</t>
  </si>
  <si>
    <t>7757475.0</t>
  </si>
  <si>
    <t>6834117.0</t>
  </si>
  <si>
    <t>923227.0</t>
  </si>
  <si>
    <t>172164.0</t>
  </si>
  <si>
    <t>140479.0</t>
  </si>
  <si>
    <t>17.05</t>
  </si>
  <si>
    <t>131286.0</t>
  </si>
  <si>
    <t>11472001.0</t>
  </si>
  <si>
    <t>95612.0</t>
  </si>
  <si>
    <t>253.375</t>
  </si>
  <si>
    <t>2.112</t>
  </si>
  <si>
    <t>81687.0</t>
  </si>
  <si>
    <t>7911256.0</t>
  </si>
  <si>
    <t>6982720.0</t>
  </si>
  <si>
    <t>928402.0</t>
  </si>
  <si>
    <t>153781.0</t>
  </si>
  <si>
    <t>144910.0</t>
  </si>
  <si>
    <t>15.34</t>
  </si>
  <si>
    <t>137225.0</t>
  </si>
  <si>
    <t>11559221.0</t>
  </si>
  <si>
    <t>87220.0</t>
  </si>
  <si>
    <t>255.301</t>
  </si>
  <si>
    <t>1.926</t>
  </si>
  <si>
    <t>80365.0</t>
  </si>
  <si>
    <t>1.775</t>
  </si>
  <si>
    <t>8070311.0</t>
  </si>
  <si>
    <t>7118388.0</t>
  </si>
  <si>
    <t>951788.0</t>
  </si>
  <si>
    <t>159055.0</t>
  </si>
  <si>
    <t>142773.0</t>
  </si>
  <si>
    <t>15.64</t>
  </si>
  <si>
    <t>133857.0</t>
  </si>
  <si>
    <t>0.294</t>
  </si>
  <si>
    <t>11657034.0</t>
  </si>
  <si>
    <t>97813.0</t>
  </si>
  <si>
    <t>257.462</t>
  </si>
  <si>
    <t>81329.0</t>
  </si>
  <si>
    <t>1.796</t>
  </si>
  <si>
    <t>8226660.0</t>
  </si>
  <si>
    <t>7240999.0</t>
  </si>
  <si>
    <t>985525.0</t>
  </si>
  <si>
    <t>156349.0</t>
  </si>
  <si>
    <t>139646.0</t>
  </si>
  <si>
    <t>127876.0</t>
  </si>
  <si>
    <t>11739082.0</t>
  </si>
  <si>
    <t>82048.0</t>
  </si>
  <si>
    <t>259.274</t>
  </si>
  <si>
    <t>78779.0</t>
  </si>
  <si>
    <t>1.74</t>
  </si>
  <si>
    <t>8341650.0</t>
  </si>
  <si>
    <t>7323079.0</t>
  </si>
  <si>
    <t>1018430.0</t>
  </si>
  <si>
    <t>114990.0</t>
  </si>
  <si>
    <t>128272.0</t>
  </si>
  <si>
    <t>18.33</t>
  </si>
  <si>
    <t>113580.0</t>
  </si>
  <si>
    <t>69923.4</t>
  </si>
  <si>
    <t>15.75</t>
  </si>
  <si>
    <t>54.07</t>
  </si>
  <si>
    <t>1544.3542</t>
  </si>
  <si>
    <t>11792326.0</t>
  </si>
  <si>
    <t>53244.0</t>
  </si>
  <si>
    <t>260.45</t>
  </si>
  <si>
    <t>1.176</t>
  </si>
  <si>
    <t>78039.0</t>
  </si>
  <si>
    <t>1.724</t>
  </si>
  <si>
    <t>8361963.0</t>
  </si>
  <si>
    <t>7339890.0</t>
  </si>
  <si>
    <t>1021932.0</t>
  </si>
  <si>
    <t>20313.0</t>
  </si>
  <si>
    <t>117996.0</t>
  </si>
  <si>
    <t>18.37</t>
  </si>
  <si>
    <t>16.13</t>
  </si>
  <si>
    <t>103007.0</t>
  </si>
  <si>
    <t>11838913.0</t>
  </si>
  <si>
    <t>46587.0</t>
  </si>
  <si>
    <t>261.479</t>
  </si>
  <si>
    <t>78369.0</t>
  </si>
  <si>
    <t>1.731</t>
  </si>
  <si>
    <t>8402144.0</t>
  </si>
  <si>
    <t>7366015.0</t>
  </si>
  <si>
    <t>1035988.0</t>
  </si>
  <si>
    <t>40181.0</t>
  </si>
  <si>
    <t>116690.0</t>
  </si>
  <si>
    <t>18.46</t>
  </si>
  <si>
    <t>99720.0</t>
  </si>
  <si>
    <t>11931195.0</t>
  </si>
  <si>
    <t>92282.0</t>
  </si>
  <si>
    <t>263.517</t>
  </si>
  <si>
    <t>79258.0</t>
  </si>
  <si>
    <t>1.751</t>
  </si>
  <si>
    <t>8576910.0</t>
  </si>
  <si>
    <t>7463706.0</t>
  </si>
  <si>
    <t>1113060.0</t>
  </si>
  <si>
    <t>174766.0</t>
  </si>
  <si>
    <t>117062.0</t>
  </si>
  <si>
    <t>18.85</t>
  </si>
  <si>
    <t>89941.0</t>
  </si>
  <si>
    <t>12025699.0</t>
  </si>
  <si>
    <t>94504.0</t>
  </si>
  <si>
    <t>265.604</t>
  </si>
  <si>
    <t>2.087</t>
  </si>
  <si>
    <t>79100.0</t>
  </si>
  <si>
    <t>1.747</t>
  </si>
  <si>
    <t>8809011.0</t>
  </si>
  <si>
    <t>7600570.0</t>
  </si>
  <si>
    <t>1208296.0</t>
  </si>
  <si>
    <t>232101.0</t>
  </si>
  <si>
    <t>128251.0</t>
  </si>
  <si>
    <t>19.36</t>
  </si>
  <si>
    <t>88264.0</t>
  </si>
  <si>
    <t>12123718.0</t>
  </si>
  <si>
    <t>98019.0</t>
  </si>
  <si>
    <t>267.769</t>
  </si>
  <si>
    <t>2.165</t>
  </si>
  <si>
    <t>80642.0</t>
  </si>
  <si>
    <t>1.781</t>
  </si>
  <si>
    <t>9054087.0</t>
  </si>
  <si>
    <t>7765501.0</t>
  </si>
  <si>
    <t>1288435.0</t>
  </si>
  <si>
    <t>245076.0</t>
  </si>
  <si>
    <t>140539.0</t>
  </si>
  <si>
    <t>19.89</t>
  </si>
  <si>
    <t>17.06</t>
  </si>
  <si>
    <t>92445.0</t>
  </si>
  <si>
    <t>12210405.0</t>
  </si>
  <si>
    <t>86687.0</t>
  </si>
  <si>
    <t>269.684</t>
  </si>
  <si>
    <t>1.915</t>
  </si>
  <si>
    <t>79053.0</t>
  </si>
  <si>
    <t>9256985.0</t>
  </si>
  <si>
    <t>7903781.0</t>
  </si>
  <si>
    <t>1353051.0</t>
  </si>
  <si>
    <t>202898.0</t>
  </si>
  <si>
    <t>147189.0</t>
  </si>
  <si>
    <t>20.34</t>
  </si>
  <si>
    <t>17.37</t>
  </si>
  <si>
    <t>12304237.0</t>
  </si>
  <si>
    <t>93832.0</t>
  </si>
  <si>
    <t>271.756</t>
  </si>
  <si>
    <t>2.072</t>
  </si>
  <si>
    <t>80736.0</t>
  </si>
  <si>
    <t>1.783</t>
  </si>
  <si>
    <t>9462414.0</t>
  </si>
  <si>
    <t>8013110.0</t>
  </si>
  <si>
    <t>1449149.0</t>
  </si>
  <si>
    <t>205429.0</t>
  </si>
  <si>
    <t>160109.0</t>
  </si>
  <si>
    <t>20.79</t>
  </si>
  <si>
    <t>98576.0</t>
  </si>
  <si>
    <t>12364731.0</t>
  </si>
  <si>
    <t>60494.0</t>
  </si>
  <si>
    <t>273.092</t>
  </si>
  <si>
    <t>81772.0</t>
  </si>
  <si>
    <t>1.806</t>
  </si>
  <si>
    <t>9536705.0</t>
  </si>
  <si>
    <t>8045557.0</t>
  </si>
  <si>
    <t>1490993.0</t>
  </si>
  <si>
    <t>74291.0</t>
  </si>
  <si>
    <t>167820.0</t>
  </si>
  <si>
    <t>20.96</t>
  </si>
  <si>
    <t>17.68</t>
  </si>
  <si>
    <t>3688.0</t>
  </si>
  <si>
    <t>100810.0</t>
  </si>
  <si>
    <t>12411923.0</t>
  </si>
  <si>
    <t>47192.0</t>
  </si>
  <si>
    <t>274.134</t>
  </si>
  <si>
    <t>1.042</t>
  </si>
  <si>
    <t>81859.0</t>
  </si>
  <si>
    <t>1.808</t>
  </si>
  <si>
    <t>9555403.0</t>
  </si>
  <si>
    <t>8061154.0</t>
  </si>
  <si>
    <t>1494092.0</t>
  </si>
  <si>
    <t>18698.0</t>
  </si>
  <si>
    <t>164751.0</t>
  </si>
  <si>
    <t>3620.0</t>
  </si>
  <si>
    <t>99306.0</t>
  </si>
  <si>
    <t>12494329.0</t>
  </si>
  <si>
    <t>82406.0</t>
  </si>
  <si>
    <t>275.954</t>
  </si>
  <si>
    <t>80448.0</t>
  </si>
  <si>
    <t>1.777</t>
  </si>
  <si>
    <t>9697132.0</t>
  </si>
  <si>
    <t>8138591.0</t>
  </si>
  <si>
    <t>1558383.0</t>
  </si>
  <si>
    <t>141729.0</t>
  </si>
  <si>
    <t>160032.0</t>
  </si>
  <si>
    <t>3.42</t>
  </si>
  <si>
    <t>96412.0</t>
  </si>
  <si>
    <t>12591905.0</t>
  </si>
  <si>
    <t>97576.0</t>
  </si>
  <si>
    <t>278.11</t>
  </si>
  <si>
    <t>2.155</t>
  </si>
  <si>
    <t>80887.0</t>
  </si>
  <si>
    <t>1.787</t>
  </si>
  <si>
    <t>9837641.0</t>
  </si>
  <si>
    <t>8214608.0</t>
  </si>
  <si>
    <t>1622872.0</t>
  </si>
  <si>
    <t>140509.0</t>
  </si>
  <si>
    <t>146947.0</t>
  </si>
  <si>
    <t>21.62</t>
  </si>
  <si>
    <t>18.05</t>
  </si>
  <si>
    <t>3229.0</t>
  </si>
  <si>
    <t>87720.0</t>
  </si>
  <si>
    <t>12672525.0</t>
  </si>
  <si>
    <t>80620.0</t>
  </si>
  <si>
    <t>279.89</t>
  </si>
  <si>
    <t>78401.0</t>
  </si>
  <si>
    <t>1.732</t>
  </si>
  <si>
    <t>0.254</t>
  </si>
  <si>
    <t>10035318.0</t>
  </si>
  <si>
    <t>8267058.0</t>
  </si>
  <si>
    <t>1768096.0</t>
  </si>
  <si>
    <t>197677.0</t>
  </si>
  <si>
    <t>140176.0</t>
  </si>
  <si>
    <t>22.05</t>
  </si>
  <si>
    <t>18.17</t>
  </si>
  <si>
    <t>3.89</t>
  </si>
  <si>
    <t>3080.0</t>
  </si>
  <si>
    <t>71651.0</t>
  </si>
  <si>
    <t>12764776.0</t>
  </si>
  <si>
    <t>92251.0</t>
  </si>
  <si>
    <t>281.928</t>
  </si>
  <si>
    <t>79196.0</t>
  </si>
  <si>
    <t>1.749</t>
  </si>
  <si>
    <t>10227516.0</t>
  </si>
  <si>
    <t>8304741.0</t>
  </si>
  <si>
    <t>1922608.0</t>
  </si>
  <si>
    <t>192198.0</t>
  </si>
  <si>
    <t>138647.0</t>
  </si>
  <si>
    <t>22.47</t>
  </si>
  <si>
    <t>57280.0</t>
  </si>
  <si>
    <t>12861396.0</t>
  </si>
  <si>
    <t>96620.0</t>
  </si>
  <si>
    <t>284.062</t>
  </si>
  <si>
    <t>79594.0</t>
  </si>
  <si>
    <t>10424097.0</t>
  </si>
  <si>
    <t>8345186.0</t>
  </si>
  <si>
    <t>2078741.0</t>
  </si>
  <si>
    <t>196581.0</t>
  </si>
  <si>
    <t>137383.0</t>
  </si>
  <si>
    <t>18.34</t>
  </si>
  <si>
    <t>47439.0</t>
  </si>
  <si>
    <t>12941256.0</t>
  </si>
  <si>
    <t>79860.0</t>
  </si>
  <si>
    <t>285.825</t>
  </si>
  <si>
    <t>1.764</t>
  </si>
  <si>
    <t>82361.0</t>
  </si>
  <si>
    <t>10519215.0</t>
  </si>
  <si>
    <t>8389841.0</t>
  </si>
  <si>
    <t>2129202.0</t>
  </si>
  <si>
    <t>95118.0</t>
  </si>
  <si>
    <t>23.11</t>
  </si>
  <si>
    <t>18.44</t>
  </si>
  <si>
    <t>49183.0</t>
  </si>
  <si>
    <t>12990447.0</t>
  </si>
  <si>
    <t>49191.0</t>
  </si>
  <si>
    <t>286.912</t>
  </si>
  <si>
    <t>82646.0</t>
  </si>
  <si>
    <t>1.825</t>
  </si>
  <si>
    <t>10586823.0</t>
  </si>
  <si>
    <t>8414165.0</t>
  </si>
  <si>
    <t>2172485.0</t>
  </si>
  <si>
    <t>67608.0</t>
  </si>
  <si>
    <t>147346.0</t>
  </si>
  <si>
    <t>23.26</t>
  </si>
  <si>
    <t>18.49</t>
  </si>
  <si>
    <t>3238.0</t>
  </si>
  <si>
    <t>50430.0</t>
  </si>
  <si>
    <t>13106212.0</t>
  </si>
  <si>
    <t>115765.0</t>
  </si>
  <si>
    <t>289.469</t>
  </si>
  <si>
    <t>2.557</t>
  </si>
  <si>
    <t>87412.0</t>
  </si>
  <si>
    <t>1.931</t>
  </si>
  <si>
    <t>10773818.0</t>
  </si>
  <si>
    <t>8504270.0</t>
  </si>
  <si>
    <t>2269371.0</t>
  </si>
  <si>
    <t>186995.0</t>
  </si>
  <si>
    <t>153812.0</t>
  </si>
  <si>
    <t>18.69</t>
  </si>
  <si>
    <t>3380.0</t>
  </si>
  <si>
    <t>52240.0</t>
  </si>
  <si>
    <t>13232243.0</t>
  </si>
  <si>
    <t>126031.0</t>
  </si>
  <si>
    <t>292.252</t>
  </si>
  <si>
    <t>91477.0</t>
  </si>
  <si>
    <t>10972124.0</t>
  </si>
  <si>
    <t>8658534.0</t>
  </si>
  <si>
    <t>2313411.0</t>
  </si>
  <si>
    <t>198306.0</t>
  </si>
  <si>
    <t>162069.0</t>
  </si>
  <si>
    <t>24.11</t>
  </si>
  <si>
    <t>19.03</t>
  </si>
  <si>
    <t>3561.0</t>
  </si>
  <si>
    <t>63418.0</t>
  </si>
  <si>
    <t>13336921.0</t>
  </si>
  <si>
    <t>104678.0</t>
  </si>
  <si>
    <t>294.564</t>
  </si>
  <si>
    <t>2.312</t>
  </si>
  <si>
    <t>94914.0</t>
  </si>
  <si>
    <t>2.096</t>
  </si>
  <si>
    <t>11139912.0</t>
  </si>
  <si>
    <t>8789877.0</t>
  </si>
  <si>
    <t>2349852.0</t>
  </si>
  <si>
    <t>167788.0</t>
  </si>
  <si>
    <t>157799.0</t>
  </si>
  <si>
    <t>3467.0</t>
  </si>
  <si>
    <t>74688.0</t>
  </si>
  <si>
    <t>13452748.0</t>
  </si>
  <si>
    <t>115827.0</t>
  </si>
  <si>
    <t>297.122</t>
  </si>
  <si>
    <t>2.558</t>
  </si>
  <si>
    <t>98282.0</t>
  </si>
  <si>
    <t>2.171</t>
  </si>
  <si>
    <t>11322574.0</t>
  </si>
  <si>
    <t>8930372.0</t>
  </si>
  <si>
    <t>2392014.0</t>
  </si>
  <si>
    <t>182662.0</t>
  </si>
  <si>
    <t>156437.0</t>
  </si>
  <si>
    <t>89376.0</t>
  </si>
  <si>
    <t>13586601.0</t>
  </si>
  <si>
    <t>133853.0</t>
  </si>
  <si>
    <t>300.079</t>
  </si>
  <si>
    <t>2.956</t>
  </si>
  <si>
    <t>103601.0</t>
  </si>
  <si>
    <t>2.288</t>
  </si>
  <si>
    <t>11499897.0</t>
  </si>
  <si>
    <t>9021942.0</t>
  </si>
  <si>
    <t>2477763.0</t>
  </si>
  <si>
    <t>177323.0</t>
  </si>
  <si>
    <t>153686.0</t>
  </si>
  <si>
    <t>25.27</t>
  </si>
  <si>
    <t>19.82</t>
  </si>
  <si>
    <t>5.44</t>
  </si>
  <si>
    <t>3377.0</t>
  </si>
  <si>
    <t>96679.0</t>
  </si>
  <si>
    <t>13681398.0</t>
  </si>
  <si>
    <t>94797.0</t>
  </si>
  <si>
    <t>302.173</t>
  </si>
  <si>
    <t>105735.0</t>
  </si>
  <si>
    <t>2.335</t>
  </si>
  <si>
    <t>11600364.0</t>
  </si>
  <si>
    <t>9078858.0</t>
  </si>
  <si>
    <t>2521312.0</t>
  </si>
  <si>
    <t>100467.0</t>
  </si>
  <si>
    <t>154450.0</t>
  </si>
  <si>
    <t>25.49</t>
  </si>
  <si>
    <t>3394.0</t>
  </si>
  <si>
    <t>98431.0</t>
  </si>
  <si>
    <t>13729849.0</t>
  </si>
  <si>
    <t>48451.0</t>
  </si>
  <si>
    <t>303.243</t>
  </si>
  <si>
    <t>105629.0</t>
  </si>
  <si>
    <t>2.333</t>
  </si>
  <si>
    <t>11645642.0</t>
  </si>
  <si>
    <t>9101236.0</t>
  </si>
  <si>
    <t>2544210.0</t>
  </si>
  <si>
    <t>45278.0</t>
  </si>
  <si>
    <t>151260.0</t>
  </si>
  <si>
    <t>25.59</t>
  </si>
  <si>
    <t>5.59</t>
  </si>
  <si>
    <t>98153.0</t>
  </si>
  <si>
    <t>13815092.0</t>
  </si>
  <si>
    <t>85243.0</t>
  </si>
  <si>
    <t>305.125</t>
  </si>
  <si>
    <t>1.883</t>
  </si>
  <si>
    <t>101269.0</t>
  </si>
  <si>
    <t>2.237</t>
  </si>
  <si>
    <t>11734037.0</t>
  </si>
  <si>
    <t>9169670.0</t>
  </si>
  <si>
    <t>2564170.0</t>
  </si>
  <si>
    <t>88395.0</t>
  </si>
  <si>
    <t>137174.0</t>
  </si>
  <si>
    <t>25.78</t>
  </si>
  <si>
    <t>3014.0</t>
  </si>
  <si>
    <t>95057.0</t>
  </si>
  <si>
    <t>13896558.0</t>
  </si>
  <si>
    <t>81466.0</t>
  </si>
  <si>
    <t>306.925</t>
  </si>
  <si>
    <t>94902.0</t>
  </si>
  <si>
    <t>11797475.0</t>
  </si>
  <si>
    <t>9206600.0</t>
  </si>
  <si>
    <t>2590676.0</t>
  </si>
  <si>
    <t>63438.0</t>
  </si>
  <si>
    <t>117907.0</t>
  </si>
  <si>
    <t>78295.0</t>
  </si>
  <si>
    <t>14011918.0</t>
  </si>
  <si>
    <t>115360.0</t>
  </si>
  <si>
    <t>309.472</t>
  </si>
  <si>
    <t>2.548</t>
  </si>
  <si>
    <t>96428.0</t>
  </si>
  <si>
    <t>11950640.0</t>
  </si>
  <si>
    <t>9295490.0</t>
  </si>
  <si>
    <t>2654948.0</t>
  </si>
  <si>
    <t>153165.0</t>
  </si>
  <si>
    <t>115818.0</t>
  </si>
  <si>
    <t>26.26</t>
  </si>
  <si>
    <t>72230.0</t>
  </si>
  <si>
    <t>14131951.0</t>
  </si>
  <si>
    <t>120033.0</t>
  </si>
  <si>
    <t>312.124</t>
  </si>
  <si>
    <t>2.651</t>
  </si>
  <si>
    <t>97029.0</t>
  </si>
  <si>
    <t>2.143</t>
  </si>
  <si>
    <t>12120119.0</t>
  </si>
  <si>
    <t>9383390.0</t>
  </si>
  <si>
    <t>2736521.0</t>
  </si>
  <si>
    <t>169479.0</t>
  </si>
  <si>
    <t>113935.0</t>
  </si>
  <si>
    <t>20.62</t>
  </si>
  <si>
    <t>64717.0</t>
  </si>
  <si>
    <t>14255230.0</t>
  </si>
  <si>
    <t>123279.0</t>
  </si>
  <si>
    <t>314.846</t>
  </si>
  <si>
    <t>2.723</t>
  </si>
  <si>
    <t>95518.0</t>
  </si>
  <si>
    <t>12366295.0</t>
  </si>
  <si>
    <t>9508052.0</t>
  </si>
  <si>
    <t>2858030.0</t>
  </si>
  <si>
    <t>246176.0</t>
  </si>
  <si>
    <t>123771.0</t>
  </si>
  <si>
    <t>20.89</t>
  </si>
  <si>
    <t>69444.0</t>
  </si>
  <si>
    <t>14338964.0</t>
  </si>
  <si>
    <t>83734.0</t>
  </si>
  <si>
    <t>316.696</t>
  </si>
  <si>
    <t>1.849</t>
  </si>
  <si>
    <t>93938.0</t>
  </si>
  <si>
    <t>12593836.0</t>
  </si>
  <si>
    <t>9674268.0</t>
  </si>
  <si>
    <t>2919352.0</t>
  </si>
  <si>
    <t>227541.0</t>
  </si>
  <si>
    <t>141925.0</t>
  </si>
  <si>
    <t>21.26</t>
  </si>
  <si>
    <t>85059.0</t>
  </si>
  <si>
    <t>14391541.0</t>
  </si>
  <si>
    <t>52577.0</t>
  </si>
  <si>
    <t>317.857</t>
  </si>
  <si>
    <t>94527.0</t>
  </si>
  <si>
    <t>12722733.0</t>
  </si>
  <si>
    <t>9786556.0</t>
  </si>
  <si>
    <t>2935960.0</t>
  </si>
  <si>
    <t>128897.0</t>
  </si>
  <si>
    <t>153870.0</t>
  </si>
  <si>
    <t>6.45</t>
  </si>
  <si>
    <t>3381.0</t>
  </si>
  <si>
    <t>97903.0</t>
  </si>
  <si>
    <t>14499578.0</t>
  </si>
  <si>
    <t>108037.0</t>
  </si>
  <si>
    <t>320.243</t>
  </si>
  <si>
    <t>2.386</t>
  </si>
  <si>
    <t>97784.0</t>
  </si>
  <si>
    <t>13021852.0</t>
  </si>
  <si>
    <t>10023378.0</t>
  </si>
  <si>
    <t>2998253.0</t>
  </si>
  <si>
    <t>299119.0</t>
  </si>
  <si>
    <t>183974.0</t>
  </si>
  <si>
    <t>28.61</t>
  </si>
  <si>
    <t>6.59</t>
  </si>
  <si>
    <t>4042.0</t>
  </si>
  <si>
    <t>121958.0</t>
  </si>
  <si>
    <t>92106.2</t>
  </si>
  <si>
    <t>75.38</t>
  </si>
  <si>
    <t>2034.2919</t>
  </si>
  <si>
    <t>14611725.0</t>
  </si>
  <si>
    <t>112147.0</t>
  </si>
  <si>
    <t>322.72</t>
  </si>
  <si>
    <t>2.477</t>
  </si>
  <si>
    <t>102167.0</t>
  </si>
  <si>
    <t>2.256</t>
  </si>
  <si>
    <t>13336848.0</t>
  </si>
  <si>
    <t>10286434.0</t>
  </si>
  <si>
    <t>3050181.0</t>
  </si>
  <si>
    <t>314996.0</t>
  </si>
  <si>
    <t>219910.0</t>
  </si>
  <si>
    <t>4832.0</t>
  </si>
  <si>
    <t>154262.0</t>
  </si>
  <si>
    <t>0.339</t>
  </si>
  <si>
    <t>14722559.0</t>
  </si>
  <si>
    <t>110834.0</t>
  </si>
  <si>
    <t>325.168</t>
  </si>
  <si>
    <t>2.448</t>
  </si>
  <si>
    <t>101520.0</t>
  </si>
  <si>
    <t>2.242</t>
  </si>
  <si>
    <t>13646303.0</t>
  </si>
  <si>
    <t>10544570.0</t>
  </si>
  <si>
    <t>3101493.0</t>
  </si>
  <si>
    <t>309455.0</t>
  </si>
  <si>
    <t>242238.0</t>
  </si>
  <si>
    <t>29.99</t>
  </si>
  <si>
    <t>23.17</t>
  </si>
  <si>
    <t>6.81</t>
  </si>
  <si>
    <t>178440.0</t>
  </si>
  <si>
    <t>14838348.0</t>
  </si>
  <si>
    <t>115789.0</t>
  </si>
  <si>
    <t>327.725</t>
  </si>
  <si>
    <t>100914.0</t>
  </si>
  <si>
    <t>2.229</t>
  </si>
  <si>
    <t>13996051.0</t>
  </si>
  <si>
    <t>10858872.0</t>
  </si>
  <si>
    <t>3136932.0</t>
  </si>
  <si>
    <t>349748.0</t>
  </si>
  <si>
    <t>267990.0</t>
  </si>
  <si>
    <t>30.75</t>
  </si>
  <si>
    <t>6.89</t>
  </si>
  <si>
    <t>5889.0</t>
  </si>
  <si>
    <t>210783.0</t>
  </si>
  <si>
    <t>14948780.0</t>
  </si>
  <si>
    <t>110432.0</t>
  </si>
  <si>
    <t>330.164</t>
  </si>
  <si>
    <t>2.439</t>
  </si>
  <si>
    <t>99079.0</t>
  </si>
  <si>
    <t>2.188</t>
  </si>
  <si>
    <t>14404353.0</t>
  </si>
  <si>
    <t>11222522.0</t>
  </si>
  <si>
    <t>3181567.0</t>
  </si>
  <si>
    <t>408302.0</t>
  </si>
  <si>
    <t>291151.0</t>
  </si>
  <si>
    <t>31.65</t>
  </si>
  <si>
    <t>6.99</t>
  </si>
  <si>
    <t>6397.0</t>
  </si>
  <si>
    <t>244924.0</t>
  </si>
  <si>
    <t>15029163.0</t>
  </si>
  <si>
    <t>80383.0</t>
  </si>
  <si>
    <t>331.94</t>
  </si>
  <si>
    <t>98600.0</t>
  </si>
  <si>
    <t>2.178</t>
  </si>
  <si>
    <t>14731239.0</t>
  </si>
  <si>
    <t>11529274.0</t>
  </si>
  <si>
    <t>3201671.0</t>
  </si>
  <si>
    <t>326886.0</t>
  </si>
  <si>
    <t>305343.0</t>
  </si>
  <si>
    <t>32.37</t>
  </si>
  <si>
    <t>6709.0</t>
  </si>
  <si>
    <t>265001.0</t>
  </si>
  <si>
    <t>0.582</t>
  </si>
  <si>
    <t>15077201.0</t>
  </si>
  <si>
    <t>48038.0</t>
  </si>
  <si>
    <t>333.001</t>
  </si>
  <si>
    <t>97951.0</t>
  </si>
  <si>
    <t>14948652.0</t>
  </si>
  <si>
    <t>11733947.0</t>
  </si>
  <si>
    <t>3214409.0</t>
  </si>
  <si>
    <t>217413.0</t>
  </si>
  <si>
    <t>317988.0</t>
  </si>
  <si>
    <t>7.06</t>
  </si>
  <si>
    <t>6987.0</t>
  </si>
  <si>
    <t>278199.0</t>
  </si>
  <si>
    <t>15185799.0</t>
  </si>
  <si>
    <t>108598.0</t>
  </si>
  <si>
    <t>335.399</t>
  </si>
  <si>
    <t>2.399</t>
  </si>
  <si>
    <t>98032.0</t>
  </si>
  <si>
    <t>15301951.0</t>
  </si>
  <si>
    <t>12039501.0</t>
  </si>
  <si>
    <t>3262148.0</t>
  </si>
  <si>
    <t>353299.0</t>
  </si>
  <si>
    <t>325728.0</t>
  </si>
  <si>
    <t>26.45</t>
  </si>
  <si>
    <t>7157.0</t>
  </si>
  <si>
    <t>288018.0</t>
  </si>
  <si>
    <t>15293668.0</t>
  </si>
  <si>
    <t>107869.0</t>
  </si>
  <si>
    <t>337.782</t>
  </si>
  <si>
    <t>2.382</t>
  </si>
  <si>
    <t>97420.0</t>
  </si>
  <si>
    <t>2.152</t>
  </si>
  <si>
    <t>15671958.0</t>
  </si>
  <si>
    <t>12374341.0</t>
  </si>
  <si>
    <t>3297306.0</t>
  </si>
  <si>
    <t>370007.0</t>
  </si>
  <si>
    <t>333587.0</t>
  </si>
  <si>
    <t>34.44</t>
  </si>
  <si>
    <t>27.19</t>
  </si>
  <si>
    <t>7330.0</t>
  </si>
  <si>
    <t>298272.0</t>
  </si>
  <si>
    <t>15395254.0</t>
  </si>
  <si>
    <t>101586.0</t>
  </si>
  <si>
    <t>340.025</t>
  </si>
  <si>
    <t>2.244</t>
  </si>
  <si>
    <t>96099.0</t>
  </si>
  <si>
    <t>2.122</t>
  </si>
  <si>
    <t>16044398.0</t>
  </si>
  <si>
    <t>12723856.0</t>
  </si>
  <si>
    <t>3320230.0</t>
  </si>
  <si>
    <t>372440.0</t>
  </si>
  <si>
    <t>342585.0</t>
  </si>
  <si>
    <t>35.25</t>
  </si>
  <si>
    <t>7528.0</t>
  </si>
  <si>
    <t>311327.0</t>
  </si>
  <si>
    <t>15498005.0</t>
  </si>
  <si>
    <t>102751.0</t>
  </si>
  <si>
    <t>342.295</t>
  </si>
  <si>
    <t>2.269</t>
  </si>
  <si>
    <t>94237.0</t>
  </si>
  <si>
    <t>2.081</t>
  </si>
  <si>
    <t>16379553.0</t>
  </si>
  <si>
    <t>13040574.0</t>
  </si>
  <si>
    <t>3338661.0</t>
  </si>
  <si>
    <t>335155.0</t>
  </si>
  <si>
    <t>340500.0</t>
  </si>
  <si>
    <t>35.99</t>
  </si>
  <si>
    <t>7.34</t>
  </si>
  <si>
    <t>311672.0</t>
  </si>
  <si>
    <t>15601251.0</t>
  </si>
  <si>
    <t>103246.0</t>
  </si>
  <si>
    <t>344.575</t>
  </si>
  <si>
    <t>93210.0</t>
  </si>
  <si>
    <t>2.059</t>
  </si>
  <si>
    <t>16746433.0</t>
  </si>
  <si>
    <t>13361155.0</t>
  </si>
  <si>
    <t>3384954.0</t>
  </si>
  <si>
    <t>366880.0</t>
  </si>
  <si>
    <t>334583.0</t>
  </si>
  <si>
    <t>7352.0</t>
  </si>
  <si>
    <t>305519.0</t>
  </si>
  <si>
    <t>15669427.0</t>
  </si>
  <si>
    <t>68176.0</t>
  </si>
  <si>
    <t>346.081</t>
  </si>
  <si>
    <t>1.506</t>
  </si>
  <si>
    <t>91466.0</t>
  </si>
  <si>
    <t>16931597.0</t>
  </si>
  <si>
    <t>13466250.0</t>
  </si>
  <si>
    <t>3465016.0</t>
  </si>
  <si>
    <t>185164.0</t>
  </si>
  <si>
    <t>314337.0</t>
  </si>
  <si>
    <t>29.59</t>
  </si>
  <si>
    <t>7.61</t>
  </si>
  <si>
    <t>6907.0</t>
  </si>
  <si>
    <t>276711.0</t>
  </si>
  <si>
    <t>0.608</t>
  </si>
  <si>
    <t>15712779.0</t>
  </si>
  <si>
    <t>43352.0</t>
  </si>
  <si>
    <t>347.038</t>
  </si>
  <si>
    <t>90797.0</t>
  </si>
  <si>
    <t>17014298.0</t>
  </si>
  <si>
    <t>13505247.0</t>
  </si>
  <si>
    <t>3508715.0</t>
  </si>
  <si>
    <t>82701.0</t>
  </si>
  <si>
    <t>295092.0</t>
  </si>
  <si>
    <t>29.68</t>
  </si>
  <si>
    <t>6484.0</t>
  </si>
  <si>
    <t>253043.0</t>
  </si>
  <si>
    <t>0.556</t>
  </si>
  <si>
    <t>15818759.0</t>
  </si>
  <si>
    <t>105980.0</t>
  </si>
  <si>
    <t>349.379</t>
  </si>
  <si>
    <t>2.341</t>
  </si>
  <si>
    <t>90423.0</t>
  </si>
  <si>
    <t>17252418.0</t>
  </si>
  <si>
    <t>13659526.0</t>
  </si>
  <si>
    <t>3592550.0</t>
  </si>
  <si>
    <t>238120.0</t>
  </si>
  <si>
    <t>278638.0</t>
  </si>
  <si>
    <t>37.91</t>
  </si>
  <si>
    <t>7.89</t>
  </si>
  <si>
    <t>6123.0</t>
  </si>
  <si>
    <t>231432.0</t>
  </si>
  <si>
    <t>0.509</t>
  </si>
  <si>
    <t>15922191.0</t>
  </si>
  <si>
    <t>103432.0</t>
  </si>
  <si>
    <t>351.664</t>
  </si>
  <si>
    <t>2.284</t>
  </si>
  <si>
    <t>89789.0</t>
  </si>
  <si>
    <t>17510342.0</t>
  </si>
  <si>
    <t>13833097.0</t>
  </si>
  <si>
    <t>3676893.0</t>
  </si>
  <si>
    <t>257924.0</t>
  </si>
  <si>
    <t>262626.0</t>
  </si>
  <si>
    <t>38.48</t>
  </si>
  <si>
    <t>208394.0</t>
  </si>
  <si>
    <t>0.458</t>
  </si>
  <si>
    <t>16019430.0</t>
  </si>
  <si>
    <t>97239.0</t>
  </si>
  <si>
    <t>353.811</t>
  </si>
  <si>
    <t>2.148</t>
  </si>
  <si>
    <t>89168.0</t>
  </si>
  <si>
    <t>17797554.0</t>
  </si>
  <si>
    <t>14046715.0</t>
  </si>
  <si>
    <t>3750474.0</t>
  </si>
  <si>
    <t>287212.0</t>
  </si>
  <si>
    <t>250451.0</t>
  </si>
  <si>
    <t>30.86</t>
  </si>
  <si>
    <t>5503.0</t>
  </si>
  <si>
    <t>188980.0</t>
  </si>
  <si>
    <t>0.415</t>
  </si>
  <si>
    <t>16111822.0</t>
  </si>
  <si>
    <t>92392.0</t>
  </si>
  <si>
    <t>355.852</t>
  </si>
  <si>
    <t>2.041</t>
  </si>
  <si>
    <t>87688.0</t>
  </si>
  <si>
    <t>1.937</t>
  </si>
  <si>
    <t>18112023.0</t>
  </si>
  <si>
    <t>14295992.0</t>
  </si>
  <si>
    <t>3815662.0</t>
  </si>
  <si>
    <t>314469.0</t>
  </si>
  <si>
    <t>247496.0</t>
  </si>
  <si>
    <t>8.38</t>
  </si>
  <si>
    <t>5438.0</t>
  </si>
  <si>
    <t>179345.0</t>
  </si>
  <si>
    <t>16202453.0</t>
  </si>
  <si>
    <t>90631.0</t>
  </si>
  <si>
    <t>357.853</t>
  </si>
  <si>
    <t>2.002</t>
  </si>
  <si>
    <t>85886.0</t>
  </si>
  <si>
    <t>18511435.0</t>
  </si>
  <si>
    <t>14650080.0</t>
  </si>
  <si>
    <t>3860976.0</t>
  </si>
  <si>
    <t>399412.0</t>
  </si>
  <si>
    <t>252143.0</t>
  </si>
  <si>
    <t>32.19</t>
  </si>
  <si>
    <t>8.48</t>
  </si>
  <si>
    <t>5540.0</t>
  </si>
  <si>
    <t>184132.0</t>
  </si>
  <si>
    <t>16269834.0</t>
  </si>
  <si>
    <t>359.342</t>
  </si>
  <si>
    <t>1.894</t>
  </si>
  <si>
    <t>18744075.0</t>
  </si>
  <si>
    <t>14862037.0</t>
  </si>
  <si>
    <t>3881655.0</t>
  </si>
  <si>
    <t>232640.0</t>
  </si>
  <si>
    <t>258925.0</t>
  </si>
  <si>
    <t>41.19</t>
  </si>
  <si>
    <t>5689.0</t>
  </si>
  <si>
    <t>199398.0</t>
  </si>
  <si>
    <t>16301956.0</t>
  </si>
  <si>
    <t>32122.0</t>
  </si>
  <si>
    <t>360.051</t>
  </si>
  <si>
    <t>84168.0</t>
  </si>
  <si>
    <t>1.859</t>
  </si>
  <si>
    <t>18843300.0</t>
  </si>
  <si>
    <t>14957077.0</t>
  </si>
  <si>
    <t>3885839.0</t>
  </si>
  <si>
    <t>99225.0</t>
  </si>
  <si>
    <t>261286.0</t>
  </si>
  <si>
    <t>41.4</t>
  </si>
  <si>
    <t>32.87</t>
  </si>
  <si>
    <t>8.54</t>
  </si>
  <si>
    <t>5741.0</t>
  </si>
  <si>
    <t>207404.0</t>
  </si>
  <si>
    <t>16357852.0</t>
  </si>
  <si>
    <t>55896.0</t>
  </si>
  <si>
    <t>361.286</t>
  </si>
  <si>
    <t>77013.0</t>
  </si>
  <si>
    <t>1.701</t>
  </si>
  <si>
    <t>19013047.0</t>
  </si>
  <si>
    <t>15103005.0</t>
  </si>
  <si>
    <t>3909658.0</t>
  </si>
  <si>
    <t>169747.0</t>
  </si>
  <si>
    <t>251518.0</t>
  </si>
  <si>
    <t>41.78</t>
  </si>
  <si>
    <t>206211.0</t>
  </si>
  <si>
    <t>16454096.0</t>
  </si>
  <si>
    <t>96244.0</t>
  </si>
  <si>
    <t>363.411</t>
  </si>
  <si>
    <t>75986.0</t>
  </si>
  <si>
    <t>19301049.0</t>
  </si>
  <si>
    <t>15352771.0</t>
  </si>
  <si>
    <t>3947891.0</t>
  </si>
  <si>
    <t>288002.0</t>
  </si>
  <si>
    <t>255815.0</t>
  </si>
  <si>
    <t>42.41</t>
  </si>
  <si>
    <t>217096.0</t>
  </si>
  <si>
    <t>16549362.0</t>
  </si>
  <si>
    <t>95266.0</t>
  </si>
  <si>
    <t>365.515</t>
  </si>
  <si>
    <t>2.104</t>
  </si>
  <si>
    <t>75705.0</t>
  </si>
  <si>
    <t>1.672</t>
  </si>
  <si>
    <t>19564275.0</t>
  </si>
  <si>
    <t>15586778.0</t>
  </si>
  <si>
    <t>3977108.0</t>
  </si>
  <si>
    <t>263226.0</t>
  </si>
  <si>
    <t>252389.0</t>
  </si>
  <si>
    <t>5546.0</t>
  </si>
  <si>
    <t>220009.0</t>
  </si>
  <si>
    <t>16642481.0</t>
  </si>
  <si>
    <t>93119.0</t>
  </si>
  <si>
    <t>367.572</t>
  </si>
  <si>
    <t>2.057</t>
  </si>
  <si>
    <t>75808.0</t>
  </si>
  <si>
    <t>1.674</t>
  </si>
  <si>
    <t>19868869.0</t>
  </si>
  <si>
    <t>15857321.0</t>
  </si>
  <si>
    <t>4011157.0</t>
  </si>
  <si>
    <t>304594.0</t>
  </si>
  <si>
    <t>250978.0</t>
  </si>
  <si>
    <t>43.66</t>
  </si>
  <si>
    <t>34.84</t>
  </si>
  <si>
    <t>5515.0</t>
  </si>
  <si>
    <t>223047.0</t>
  </si>
  <si>
    <t>16745080.0</t>
  </si>
  <si>
    <t>102599.0</t>
  </si>
  <si>
    <t>369.838</t>
  </si>
  <si>
    <t>2.266</t>
  </si>
  <si>
    <t>77518.0</t>
  </si>
  <si>
    <t>20245764.0</t>
  </si>
  <si>
    <t>16163652.0</t>
  </si>
  <si>
    <t>4081716.0</t>
  </si>
  <si>
    <t>376895.0</t>
  </si>
  <si>
    <t>247761.0</t>
  </si>
  <si>
    <t>44.49</t>
  </si>
  <si>
    <t>35.52</t>
  </si>
  <si>
    <t>5444.0</t>
  </si>
  <si>
    <t>216225.0</t>
  </si>
  <si>
    <t>16811140.0</t>
  </si>
  <si>
    <t>66060.0</t>
  </si>
  <si>
    <t>371.297</t>
  </si>
  <si>
    <t>1.459</t>
  </si>
  <si>
    <t>77329.0</t>
  </si>
  <si>
    <t>20562139.0</t>
  </si>
  <si>
    <t>16402178.0</t>
  </si>
  <si>
    <t>4159563.0</t>
  </si>
  <si>
    <t>316375.0</t>
  </si>
  <si>
    <t>259723.0</t>
  </si>
  <si>
    <t>9.14</t>
  </si>
  <si>
    <t>220020.0</t>
  </si>
  <si>
    <t>16849124.0</t>
  </si>
  <si>
    <t>37984.0</t>
  </si>
  <si>
    <t>372.136</t>
  </si>
  <si>
    <t>78167.0</t>
  </si>
  <si>
    <t>1.726</t>
  </si>
  <si>
    <t>20738427.0</t>
  </si>
  <si>
    <t>16557388.0</t>
  </si>
  <si>
    <t>4180641.0</t>
  </si>
  <si>
    <t>176288.0</t>
  </si>
  <si>
    <t>270732.0</t>
  </si>
  <si>
    <t>45.57</t>
  </si>
  <si>
    <t>36.38</t>
  </si>
  <si>
    <t>5949.0</t>
  </si>
  <si>
    <t>228616.0</t>
  </si>
  <si>
    <t>0.502</t>
  </si>
  <si>
    <t>16932725.0</t>
  </si>
  <si>
    <t>83601.0</t>
  </si>
  <si>
    <t>373.983</t>
  </si>
  <si>
    <t>1.846</t>
  </si>
  <si>
    <t>82125.0</t>
  </si>
  <si>
    <t>1.814</t>
  </si>
  <si>
    <t>21111587.0</t>
  </si>
  <si>
    <t>16878461.0</t>
  </si>
  <si>
    <t>4232703.0</t>
  </si>
  <si>
    <t>373160.0</t>
  </si>
  <si>
    <t>299791.0</t>
  </si>
  <si>
    <t>46.39</t>
  </si>
  <si>
    <t>253637.0</t>
  </si>
  <si>
    <t>0.557</t>
  </si>
  <si>
    <t>17021016.0</t>
  </si>
  <si>
    <t>88291.0</t>
  </si>
  <si>
    <t>375.933</t>
  </si>
  <si>
    <t>80989.0</t>
  </si>
  <si>
    <t>21486124.0</t>
  </si>
  <si>
    <t>17205078.0</t>
  </si>
  <si>
    <t>4280622.0</t>
  </si>
  <si>
    <t>374537.0</t>
  </si>
  <si>
    <t>312154.0</t>
  </si>
  <si>
    <t>47.21</t>
  </si>
  <si>
    <t>264615.0</t>
  </si>
  <si>
    <t>0.581</t>
  </si>
  <si>
    <t>17112630.0</t>
  </si>
  <si>
    <t>91614.0</t>
  </si>
  <si>
    <t>377.956</t>
  </si>
  <si>
    <t>2.023</t>
  </si>
  <si>
    <t>80467.0</t>
  </si>
  <si>
    <t>21861993.0</t>
  </si>
  <si>
    <t>17544643.0</t>
  </si>
  <si>
    <t>4316925.0</t>
  </si>
  <si>
    <t>375869.0</t>
  </si>
  <si>
    <t>328245.0</t>
  </si>
  <si>
    <t>48.04</t>
  </si>
  <si>
    <t>38.55</t>
  </si>
  <si>
    <t>7213.0</t>
  </si>
  <si>
    <t>279695.0</t>
  </si>
  <si>
    <t>110085.6</t>
  </si>
  <si>
    <t>21.73</t>
  </si>
  <si>
    <t>54.1</t>
  </si>
  <si>
    <t>2431.3916</t>
  </si>
  <si>
    <t>17201235.0</t>
  </si>
  <si>
    <t>88605.0</t>
  </si>
  <si>
    <t>379.913</t>
  </si>
  <si>
    <t>1.957</t>
  </si>
  <si>
    <t>79822.0</t>
  </si>
  <si>
    <t>1.763</t>
  </si>
  <si>
    <t>22294356.0</t>
  </si>
  <si>
    <t>17860089.0</t>
  </si>
  <si>
    <t>4433840.0</t>
  </si>
  <si>
    <t>432363.0</t>
  </si>
  <si>
    <t>346498.0</t>
  </si>
  <si>
    <t>39.24</t>
  </si>
  <si>
    <t>7614.0</t>
  </si>
  <si>
    <t>286110.0</t>
  </si>
  <si>
    <t>17297908.0</t>
  </si>
  <si>
    <t>96673.0</t>
  </si>
  <si>
    <t>382.048</t>
  </si>
  <si>
    <t>2.135</t>
  </si>
  <si>
    <t>78975.0</t>
  </si>
  <si>
    <t>1.744</t>
  </si>
  <si>
    <t>22710105.0</t>
  </si>
  <si>
    <t>18191368.0</t>
  </si>
  <si>
    <t>4518303.0</t>
  </si>
  <si>
    <t>415749.0</t>
  </si>
  <si>
    <t>352049.0</t>
  </si>
  <si>
    <t>49.9</t>
  </si>
  <si>
    <t>39.97</t>
  </si>
  <si>
    <t>7736.0</t>
  </si>
  <si>
    <t>289674.0</t>
  </si>
  <si>
    <t>0.637</t>
  </si>
  <si>
    <t>17359929.0</t>
  </si>
  <si>
    <t>62021.0</t>
  </si>
  <si>
    <t>383.418</t>
  </si>
  <si>
    <t>78398.0</t>
  </si>
  <si>
    <t>23046834.0</t>
  </si>
  <si>
    <t>18443556.0</t>
  </si>
  <si>
    <t>4602837.0</t>
  </si>
  <si>
    <t>336729.0</t>
  </si>
  <si>
    <t>354956.0</t>
  </si>
  <si>
    <t>50.64</t>
  </si>
  <si>
    <t>40.53</t>
  </si>
  <si>
    <t>7799.0</t>
  </si>
  <si>
    <t>291625.0</t>
  </si>
  <si>
    <t>17399947.0</t>
  </si>
  <si>
    <t>40018.0</t>
  </si>
  <si>
    <t>384.302</t>
  </si>
  <si>
    <t>78689.0</t>
  </si>
  <si>
    <t>23243403.0</t>
  </si>
  <si>
    <t>18618239.0</t>
  </si>
  <si>
    <t>4624717.0</t>
  </si>
  <si>
    <t>196569.0</t>
  </si>
  <si>
    <t>357854.0</t>
  </si>
  <si>
    <t>51.07</t>
  </si>
  <si>
    <t>10.16</t>
  </si>
  <si>
    <t>7863.0</t>
  </si>
  <si>
    <t>294407.0</t>
  </si>
  <si>
    <t>17492642.0</t>
  </si>
  <si>
    <t>92695.0</t>
  </si>
  <si>
    <t>386.349</t>
  </si>
  <si>
    <t>2.047</t>
  </si>
  <si>
    <t>79988.0</t>
  </si>
  <si>
    <t>1.767</t>
  </si>
  <si>
    <t>23653428.0</t>
  </si>
  <si>
    <t>18854629.0</t>
  </si>
  <si>
    <t>4798341.0</t>
  </si>
  <si>
    <t>410025.0</t>
  </si>
  <si>
    <t>363120.0</t>
  </si>
  <si>
    <t>51.97</t>
  </si>
  <si>
    <t>41.43</t>
  </si>
  <si>
    <t>7979.0</t>
  </si>
  <si>
    <t>282310.0</t>
  </si>
  <si>
    <t>17599887.0</t>
  </si>
  <si>
    <t>107245.0</t>
  </si>
  <si>
    <t>388.718</t>
  </si>
  <si>
    <t>2.369</t>
  </si>
  <si>
    <t>82696.0</t>
  </si>
  <si>
    <t>1.826</t>
  </si>
  <si>
    <t>24070453.0</t>
  </si>
  <si>
    <t>19128134.0</t>
  </si>
  <si>
    <t>4941851.0</t>
  </si>
  <si>
    <t>417025.0</t>
  </si>
  <si>
    <t>369190.0</t>
  </si>
  <si>
    <t>52.89</t>
  </si>
  <si>
    <t>42.03</t>
  </si>
  <si>
    <t>274722.0</t>
  </si>
  <si>
    <t>17701530.0</t>
  </si>
  <si>
    <t>101643.0</t>
  </si>
  <si>
    <t>390.963</t>
  </si>
  <si>
    <t>2.245</t>
  </si>
  <si>
    <t>84129.0</t>
  </si>
  <si>
    <t>24475000.0</t>
  </si>
  <si>
    <t>19419838.0</t>
  </si>
  <si>
    <t>5054683.0</t>
  </si>
  <si>
    <t>404547.0</t>
  </si>
  <si>
    <t>373287.0</t>
  </si>
  <si>
    <t>8202.0</t>
  </si>
  <si>
    <t>267885.0</t>
  </si>
  <si>
    <t>17811631.0</t>
  </si>
  <si>
    <t>110101.0</t>
  </si>
  <si>
    <t>393.394</t>
  </si>
  <si>
    <t>2.432</t>
  </si>
  <si>
    <t>87199.0</t>
  </si>
  <si>
    <t>24885659.0</t>
  </si>
  <si>
    <t>19789987.0</t>
  </si>
  <si>
    <t>5095186.0</t>
  </si>
  <si>
    <t>410659.0</t>
  </si>
  <si>
    <t>370186.0</t>
  </si>
  <si>
    <t>54.68</t>
  </si>
  <si>
    <t>275700.0</t>
  </si>
  <si>
    <t>17876123.0</t>
  </si>
  <si>
    <t>64492.0</t>
  </si>
  <si>
    <t>394.819</t>
  </si>
  <si>
    <t>82602.0</t>
  </si>
  <si>
    <t>1.824</t>
  </si>
  <si>
    <t>25243354.0</t>
  </si>
  <si>
    <t>20043160.0</t>
  </si>
  <si>
    <t>5199705.0</t>
  </si>
  <si>
    <t>357695.0</t>
  </si>
  <si>
    <t>361893.0</t>
  </si>
  <si>
    <t>55.47</t>
  </si>
  <si>
    <t>44.04</t>
  </si>
  <si>
    <t>7952.0</t>
  </si>
  <si>
    <t>264542.0</t>
  </si>
  <si>
    <t>17943398.0</t>
  </si>
  <si>
    <t>67275.0</t>
  </si>
  <si>
    <t>396.305</t>
  </si>
  <si>
    <t>1.486</t>
  </si>
  <si>
    <t>83353.0</t>
  </si>
  <si>
    <t>1.841</t>
  </si>
  <si>
    <t>25575374.0</t>
  </si>
  <si>
    <t>20344035.0</t>
  </si>
  <si>
    <t>5230842.0</t>
  </si>
  <si>
    <t>332020.0</t>
  </si>
  <si>
    <t>361220.0</t>
  </si>
  <si>
    <t>56.2</t>
  </si>
  <si>
    <t>44.7</t>
  </si>
  <si>
    <t>11.49</t>
  </si>
  <si>
    <t>7937.0</t>
  </si>
  <si>
    <t>271497.0</t>
  </si>
  <si>
    <t>17984510.0</t>
  </si>
  <si>
    <t>41112.0</t>
  </si>
  <si>
    <t>397.213</t>
  </si>
  <si>
    <t>83509.0</t>
  </si>
  <si>
    <t>1.844</t>
  </si>
  <si>
    <t>25740935.0</t>
  </si>
  <si>
    <t>20501559.0</t>
  </si>
  <si>
    <t>5238879.0</t>
  </si>
  <si>
    <t>165561.0</t>
  </si>
  <si>
    <t>356790.0</t>
  </si>
  <si>
    <t>56.56</t>
  </si>
  <si>
    <t>11.51</t>
  </si>
  <si>
    <t>7840.0</t>
  </si>
  <si>
    <t>269046.0</t>
  </si>
  <si>
    <t>18086372.0</t>
  </si>
  <si>
    <t>101862.0</t>
  </si>
  <si>
    <t>399.462</t>
  </si>
  <si>
    <t>84819.0</t>
  </si>
  <si>
    <t>26128263.0</t>
  </si>
  <si>
    <t>20859795.0</t>
  </si>
  <si>
    <t>5267966.0</t>
  </si>
  <si>
    <t>387328.0</t>
  </si>
  <si>
    <t>353548.0</t>
  </si>
  <si>
    <t>57.41</t>
  </si>
  <si>
    <t>11.58</t>
  </si>
  <si>
    <t>286452.0</t>
  </si>
  <si>
    <t>18190784.0</t>
  </si>
  <si>
    <t>104412.0</t>
  </si>
  <si>
    <t>401.769</t>
  </si>
  <si>
    <t>2.306</t>
  </si>
  <si>
    <t>84414.0</t>
  </si>
  <si>
    <t>26521981.0</t>
  </si>
  <si>
    <t>21225307.0</t>
  </si>
  <si>
    <t>5296161.0</t>
  </si>
  <si>
    <t>393718.0</t>
  </si>
  <si>
    <t>350218.0</t>
  </si>
  <si>
    <t>46.64</t>
  </si>
  <si>
    <t>11.64</t>
  </si>
  <si>
    <t>7695.0</t>
  </si>
  <si>
    <t>299596.0</t>
  </si>
  <si>
    <t>18293040.0</t>
  </si>
  <si>
    <t>102256.0</t>
  </si>
  <si>
    <t>404.027</t>
  </si>
  <si>
    <t>2.258</t>
  </si>
  <si>
    <t>84501.0</t>
  </si>
  <si>
    <t>1.866</t>
  </si>
  <si>
    <t>26920481.0</t>
  </si>
  <si>
    <t>21589555.0</t>
  </si>
  <si>
    <t>5330407.0</t>
  </si>
  <si>
    <t>398500.0</t>
  </si>
  <si>
    <t>349354.0</t>
  </si>
  <si>
    <t>59.15</t>
  </si>
  <si>
    <t>7676.0</t>
  </si>
  <si>
    <t>309960.0</t>
  </si>
  <si>
    <t>0.681</t>
  </si>
  <si>
    <t>18396441.0</t>
  </si>
  <si>
    <t>103401.0</t>
  </si>
  <si>
    <t>406.311</t>
  </si>
  <si>
    <t>83544.0</t>
  </si>
  <si>
    <t>27320588.0</t>
  </si>
  <si>
    <t>21933832.0</t>
  </si>
  <si>
    <t>5386228.0</t>
  </si>
  <si>
    <t>528.0</t>
  </si>
  <si>
    <t>400107.0</t>
  </si>
  <si>
    <t>347847.0</t>
  </si>
  <si>
    <t>48.2</t>
  </si>
  <si>
    <t>7643.0</t>
  </si>
  <si>
    <t>306264.0</t>
  </si>
  <si>
    <t>18497214.0</t>
  </si>
  <si>
    <t>100773.0</t>
  </si>
  <si>
    <t>408.536</t>
  </si>
  <si>
    <t>2.226</t>
  </si>
  <si>
    <t>88727.0</t>
  </si>
  <si>
    <t>1.96</t>
  </si>
  <si>
    <t>27777091.0</t>
  </si>
  <si>
    <t>22289883.0</t>
  </si>
  <si>
    <t>5486676.0</t>
  </si>
  <si>
    <t>456503.0</t>
  </si>
  <si>
    <t>361962.0</t>
  </si>
  <si>
    <t>61.03</t>
  </si>
  <si>
    <t>48.98</t>
  </si>
  <si>
    <t>12.06</t>
  </si>
  <si>
    <t>7953.0</t>
  </si>
  <si>
    <t>320960.0</t>
  </si>
  <si>
    <t>18565693.0</t>
  </si>
  <si>
    <t>68479.0</t>
  </si>
  <si>
    <t>410.049</t>
  </si>
  <si>
    <t>1.512</t>
  </si>
  <si>
    <t>88899.0</t>
  </si>
  <si>
    <t>1.963</t>
  </si>
  <si>
    <t>28099802.0</t>
  </si>
  <si>
    <t>22519269.0</t>
  </si>
  <si>
    <t>5579994.0</t>
  </si>
  <si>
    <t>322711.0</t>
  </si>
  <si>
    <t>360633.0</t>
  </si>
  <si>
    <t>61.74</t>
  </si>
  <si>
    <t>49.48</t>
  </si>
  <si>
    <t>7924.0</t>
  </si>
  <si>
    <t>310748.0</t>
  </si>
  <si>
    <t>18609331.0</t>
  </si>
  <si>
    <t>43638.0</t>
  </si>
  <si>
    <t>411.013</t>
  </si>
  <si>
    <t>89260.0</t>
  </si>
  <si>
    <t>28268074.0</t>
  </si>
  <si>
    <t>22650225.0</t>
  </si>
  <si>
    <t>5617308.0</t>
  </si>
  <si>
    <t>168272.0</t>
  </si>
  <si>
    <t>361020.0</t>
  </si>
  <si>
    <t>62.11</t>
  </si>
  <si>
    <t>49.77</t>
  </si>
  <si>
    <t>7933.0</t>
  </si>
  <si>
    <t>306952.0</t>
  </si>
  <si>
    <t>18703516.0</t>
  </si>
  <si>
    <t>94185.0</t>
  </si>
  <si>
    <t>413.093</t>
  </si>
  <si>
    <t>88163.0</t>
  </si>
  <si>
    <t>28686955.0</t>
  </si>
  <si>
    <t>22983565.0</t>
  </si>
  <si>
    <t>5702843.0</t>
  </si>
  <si>
    <t>547.0</t>
  </si>
  <si>
    <t>418881.0</t>
  </si>
  <si>
    <t>365527.0</t>
  </si>
  <si>
    <t>63.03</t>
  </si>
  <si>
    <t>50.5</t>
  </si>
  <si>
    <t>8032.0</t>
  </si>
  <si>
    <t>303396.0</t>
  </si>
  <si>
    <t>18792610.0</t>
  </si>
  <si>
    <t>89094.0</t>
  </si>
  <si>
    <t>415.061</t>
  </si>
  <si>
    <t>1.968</t>
  </si>
  <si>
    <t>85975.0</t>
  </si>
  <si>
    <t>1.899</t>
  </si>
  <si>
    <t>29135754.0</t>
  </si>
  <si>
    <t>23223929.0</t>
  </si>
  <si>
    <t>5911260.0</t>
  </si>
  <si>
    <t>448799.0</t>
  </si>
  <si>
    <t>373396.0</t>
  </si>
  <si>
    <t>64.02</t>
  </si>
  <si>
    <t>51.03</t>
  </si>
  <si>
    <t>12.99</t>
  </si>
  <si>
    <t>285517.0</t>
  </si>
  <si>
    <t>0.627</t>
  </si>
  <si>
    <t>18887851.0</t>
  </si>
  <si>
    <t>95241.0</t>
  </si>
  <si>
    <t>417.164</t>
  </si>
  <si>
    <t>84973.0</t>
  </si>
  <si>
    <t>1.877</t>
  </si>
  <si>
    <t>29555888.0</t>
  </si>
  <si>
    <t>23546678.0</t>
  </si>
  <si>
    <t>6008629.0</t>
  </si>
  <si>
    <t>420134.0</t>
  </si>
  <si>
    <t>376487.0</t>
  </si>
  <si>
    <t>64.94</t>
  </si>
  <si>
    <t>51.74</t>
  </si>
  <si>
    <t>8273.0</t>
  </si>
  <si>
    <t>279589.0</t>
  </si>
  <si>
    <t>18988048.0</t>
  </si>
  <si>
    <t>419.377</t>
  </si>
  <si>
    <t>84515.0</t>
  </si>
  <si>
    <t>1.867</t>
  </si>
  <si>
    <t>29944335.0</t>
  </si>
  <si>
    <t>23868655.0</t>
  </si>
  <si>
    <t>6075087.0</t>
  </si>
  <si>
    <t>388447.0</t>
  </si>
  <si>
    <t>374821.0</t>
  </si>
  <si>
    <t>65.8</t>
  </si>
  <si>
    <t>52.45</t>
  </si>
  <si>
    <t>13.35</t>
  </si>
  <si>
    <t>276403.0</t>
  </si>
  <si>
    <t>19083716.0</t>
  </si>
  <si>
    <t>95668.0</t>
  </si>
  <si>
    <t>421.49</t>
  </si>
  <si>
    <t>83786.0</t>
  </si>
  <si>
    <t>1.851</t>
  </si>
  <si>
    <t>30353223.0</t>
  </si>
  <si>
    <t>24187694.0</t>
  </si>
  <si>
    <t>6164906.0</t>
  </si>
  <si>
    <t>408888.0</t>
  </si>
  <si>
    <t>368019.0</t>
  </si>
  <si>
    <t>66.7</t>
  </si>
  <si>
    <t>53.15</t>
  </si>
  <si>
    <t>271116.0</t>
  </si>
  <si>
    <t>19153643.0</t>
  </si>
  <si>
    <t>69927.0</t>
  </si>
  <si>
    <t>423.035</t>
  </si>
  <si>
    <t>1.544</t>
  </si>
  <si>
    <t>83993.0</t>
  </si>
  <si>
    <t>1.855</t>
  </si>
  <si>
    <t>30590947.0</t>
  </si>
  <si>
    <t>24374197.0</t>
  </si>
  <si>
    <t>6216123.0</t>
  </si>
  <si>
    <t>237724.0</t>
  </si>
  <si>
    <t>355878.0</t>
  </si>
  <si>
    <t>67.22</t>
  </si>
  <si>
    <t>53.56</t>
  </si>
  <si>
    <t>264990.0</t>
  </si>
  <si>
    <t>19204895.0</t>
  </si>
  <si>
    <t>51252.0</t>
  </si>
  <si>
    <t>424.167</t>
  </si>
  <si>
    <t>1.132</t>
  </si>
  <si>
    <t>85081.0</t>
  </si>
  <si>
    <t>30724875.0</t>
  </si>
  <si>
    <t>24499844.0</t>
  </si>
  <si>
    <t>6224390.0</t>
  </si>
  <si>
    <t>133928.0</t>
  </si>
  <si>
    <t>350972.0</t>
  </si>
  <si>
    <t>67.51</t>
  </si>
  <si>
    <t>13.68</t>
  </si>
  <si>
    <t>7712.0</t>
  </si>
  <si>
    <t>264231.0</t>
  </si>
  <si>
    <t>19312182.0</t>
  </si>
  <si>
    <t>107287.0</t>
  </si>
  <si>
    <t>426.536</t>
  </si>
  <si>
    <t>86952.0</t>
  </si>
  <si>
    <t>31132692.0</t>
  </si>
  <si>
    <t>24744283.0</t>
  </si>
  <si>
    <t>6387758.0</t>
  </si>
  <si>
    <t>407817.0</t>
  </si>
  <si>
    <t>349391.0</t>
  </si>
  <si>
    <t>68.41</t>
  </si>
  <si>
    <t>251531.0</t>
  </si>
  <si>
    <t>19406446.0</t>
  </si>
  <si>
    <t>94264.0</t>
  </si>
  <si>
    <t>428.618</t>
  </si>
  <si>
    <t>2.082</t>
  </si>
  <si>
    <t>87691.0</t>
  </si>
  <si>
    <t>31561121.0</t>
  </si>
  <si>
    <t>24946923.0</t>
  </si>
  <si>
    <t>6613523.0</t>
  </si>
  <si>
    <t>428429.0</t>
  </si>
  <si>
    <t>346481.0</t>
  </si>
  <si>
    <t>69.35</t>
  </si>
  <si>
    <t>54.82</t>
  </si>
  <si>
    <t>14.53</t>
  </si>
  <si>
    <t>7613.0</t>
  </si>
  <si>
    <t>246142.0</t>
  </si>
  <si>
    <t>0.541</t>
  </si>
  <si>
    <t>19501832.0</t>
  </si>
  <si>
    <t>95386.0</t>
  </si>
  <si>
    <t>430.725</t>
  </si>
  <si>
    <t>2.107</t>
  </si>
  <si>
    <t>87712.0</t>
  </si>
  <si>
    <t>32021358.0</t>
  </si>
  <si>
    <t>25201443.0</t>
  </si>
  <si>
    <t>6819205.0</t>
  </si>
  <si>
    <t>460237.0</t>
  </si>
  <si>
    <t>352210.0</t>
  </si>
  <si>
    <t>70.36</t>
  </si>
  <si>
    <t>55.38</t>
  </si>
  <si>
    <t>14.98</t>
  </si>
  <si>
    <t>7739.0</t>
  </si>
  <si>
    <t>236395.0</t>
  </si>
  <si>
    <t>0.519</t>
  </si>
  <si>
    <t>19590996.0</t>
  </si>
  <si>
    <t>89164.0</t>
  </si>
  <si>
    <t>432.694</t>
  </si>
  <si>
    <t>86135.0</t>
  </si>
  <si>
    <t>1.902</t>
  </si>
  <si>
    <t>32446575.0</t>
  </si>
  <si>
    <t>25434105.0</t>
  </si>
  <si>
    <t>7011743.0</t>
  </si>
  <si>
    <t>425217.0</t>
  </si>
  <si>
    <t>357463.0</t>
  </si>
  <si>
    <t>71.29</t>
  </si>
  <si>
    <t>55.89</t>
  </si>
  <si>
    <t>15.41</t>
  </si>
  <si>
    <t>7855.0</t>
  </si>
  <si>
    <t>223636.0</t>
  </si>
  <si>
    <t>19694798.0</t>
  </si>
  <si>
    <t>103802.0</t>
  </si>
  <si>
    <t>434.987</t>
  </si>
  <si>
    <t>2.293</t>
  </si>
  <si>
    <t>87297.0</t>
  </si>
  <si>
    <t>1.928</t>
  </si>
  <si>
    <t>32873833.0</t>
  </si>
  <si>
    <t>25652701.0</t>
  </si>
  <si>
    <t>7220357.0</t>
  </si>
  <si>
    <t>427258.0</t>
  </si>
  <si>
    <t>360087.0</t>
  </si>
  <si>
    <t>72.23</t>
  </si>
  <si>
    <t>56.37</t>
  </si>
  <si>
    <t>7912.0</t>
  </si>
  <si>
    <t>209287.0</t>
  </si>
  <si>
    <t>19766030.0</t>
  </si>
  <si>
    <t>71232.0</t>
  </si>
  <si>
    <t>436.56</t>
  </si>
  <si>
    <t>1.573</t>
  </si>
  <si>
    <t>87484.0</t>
  </si>
  <si>
    <t>1.932</t>
  </si>
  <si>
    <t>33148744.0</t>
  </si>
  <si>
    <t>25775357.0</t>
  </si>
  <si>
    <t>7372532.0</t>
  </si>
  <si>
    <t>274911.0</t>
  </si>
  <si>
    <t>365400.0</t>
  </si>
  <si>
    <t>72.84</t>
  </si>
  <si>
    <t>56.64</t>
  </si>
  <si>
    <t>8029.0</t>
  </si>
  <si>
    <t>200166.0</t>
  </si>
  <si>
    <t>119580.805</t>
  </si>
  <si>
    <t>27.51</t>
  </si>
  <si>
    <t>2641.1062</t>
  </si>
  <si>
    <t>19810830.0</t>
  </si>
  <si>
    <t>44800.0</t>
  </si>
  <si>
    <t>437.549</t>
  </si>
  <si>
    <t>86562.0</t>
  </si>
  <si>
    <t>1.912</t>
  </si>
  <si>
    <t>33316215.0</t>
  </si>
  <si>
    <t>25849208.0</t>
  </si>
  <si>
    <t>7466126.0</t>
  </si>
  <si>
    <t>167471.0</t>
  </si>
  <si>
    <t>370191.0</t>
  </si>
  <si>
    <t>73.21</t>
  </si>
  <si>
    <t>56.8</t>
  </si>
  <si>
    <t>192766.0</t>
  </si>
  <si>
    <t>0.424</t>
  </si>
  <si>
    <t>19918031.0</t>
  </si>
  <si>
    <t>107201.0</t>
  </si>
  <si>
    <t>439.917</t>
  </si>
  <si>
    <t>2.368</t>
  </si>
  <si>
    <t>86550.0</t>
  </si>
  <si>
    <t>33733608.0</t>
  </si>
  <si>
    <t>26026230.0</t>
  </si>
  <si>
    <t>7706400.0</t>
  </si>
  <si>
    <t>417393.0</t>
  </si>
  <si>
    <t>371559.0</t>
  </si>
  <si>
    <t>74.12</t>
  </si>
  <si>
    <t>16.93</t>
  </si>
  <si>
    <t>183135.0</t>
  </si>
  <si>
    <t>20027246.0</t>
  </si>
  <si>
    <t>109215.0</t>
  </si>
  <si>
    <t>442.329</t>
  </si>
  <si>
    <t>2.412</t>
  </si>
  <si>
    <t>88686.0</t>
  </si>
  <si>
    <t>34141942.0</t>
  </si>
  <si>
    <t>26234800.0</t>
  </si>
  <si>
    <t>7906014.0</t>
  </si>
  <si>
    <t>408334.0</t>
  </si>
  <si>
    <t>368689.0</t>
  </si>
  <si>
    <t>75.02</t>
  </si>
  <si>
    <t>57.65</t>
  </si>
  <si>
    <t>8101.0</t>
  </si>
  <si>
    <t>183982.0</t>
  </si>
  <si>
    <t>20133517.0</t>
  </si>
  <si>
    <t>106271.0</t>
  </si>
  <si>
    <t>444.676</t>
  </si>
  <si>
    <t>2.347</t>
  </si>
  <si>
    <t>90241.0</t>
  </si>
  <si>
    <t>1.993</t>
  </si>
  <si>
    <t>34559611.0</t>
  </si>
  <si>
    <t>26413682.0</t>
  </si>
  <si>
    <t>8144716.0</t>
  </si>
  <si>
    <t>671.0</t>
  </si>
  <si>
    <t>417669.0</t>
  </si>
  <si>
    <t>362608.0</t>
  </si>
  <si>
    <t>75.94</t>
  </si>
  <si>
    <t>58.04</t>
  </si>
  <si>
    <t>7968.0</t>
  </si>
  <si>
    <t>173177.0</t>
  </si>
  <si>
    <t>20241492.0</t>
  </si>
  <si>
    <t>107975.0</t>
  </si>
  <si>
    <t>447.061</t>
  </si>
  <si>
    <t>2.385</t>
  </si>
  <si>
    <t>92928.0</t>
  </si>
  <si>
    <t>34990257.0</t>
  </si>
  <si>
    <t>26567220.0</t>
  </si>
  <si>
    <t>8421726.0</t>
  </si>
  <si>
    <t>430646.0</t>
  </si>
  <si>
    <t>363383.0</t>
  </si>
  <si>
    <t>76.88</t>
  </si>
  <si>
    <t>58.38</t>
  </si>
  <si>
    <t>18.51</t>
  </si>
  <si>
    <t>7985.0</t>
  </si>
  <si>
    <t>161874.0</t>
  </si>
  <si>
    <t>20356460.0</t>
  </si>
  <si>
    <t>114968.0</t>
  </si>
  <si>
    <t>449.6</t>
  </si>
  <si>
    <t>2.539</t>
  </si>
  <si>
    <t>94523.0</t>
  </si>
  <si>
    <t>35404486.0</t>
  </si>
  <si>
    <t>26698385.0</t>
  </si>
  <si>
    <t>8696914.0</t>
  </si>
  <si>
    <t>414229.0</t>
  </si>
  <si>
    <t>361522.0</t>
  </si>
  <si>
    <t>77.79</t>
  </si>
  <si>
    <t>58.66</t>
  </si>
  <si>
    <t>7944.0</t>
  </si>
  <si>
    <t>149383.0</t>
  </si>
  <si>
    <t>20424245.0</t>
  </si>
  <si>
    <t>67785.0</t>
  </si>
  <si>
    <t>451.098</t>
  </si>
  <si>
    <t>1.497</t>
  </si>
  <si>
    <t>94031.0</t>
  </si>
  <si>
    <t>2.077</t>
  </si>
  <si>
    <t>35682801.0</t>
  </si>
  <si>
    <t>26770967.0</t>
  </si>
  <si>
    <t>8867448.0</t>
  </si>
  <si>
    <t>278315.0</t>
  </si>
  <si>
    <t>362008.0</t>
  </si>
  <si>
    <t>78.41</t>
  </si>
  <si>
    <t>58.82</t>
  </si>
  <si>
    <t>19.48</t>
  </si>
  <si>
    <t>142230.0</t>
  </si>
  <si>
    <t>20470433.0</t>
  </si>
  <si>
    <t>46188.0</t>
  </si>
  <si>
    <t>452.118</t>
  </si>
  <si>
    <t>94229.0</t>
  </si>
  <si>
    <t>35844583.0</t>
  </si>
  <si>
    <t>26804566.0</t>
  </si>
  <si>
    <t>8958360.0</t>
  </si>
  <si>
    <t>703.0</t>
  </si>
  <si>
    <t>161782.0</t>
  </si>
  <si>
    <t>361195.0</t>
  </si>
  <si>
    <t>78.76</t>
  </si>
  <si>
    <t>136480.0</t>
  </si>
  <si>
    <t>20568582.0</t>
  </si>
  <si>
    <t>98149.0</t>
  </si>
  <si>
    <t>454.285</t>
  </si>
  <si>
    <t>2.168</t>
  </si>
  <si>
    <t>92936.0</t>
  </si>
  <si>
    <t>2.053</t>
  </si>
  <si>
    <t>36235850.0</t>
  </si>
  <si>
    <t>26915743.0</t>
  </si>
  <si>
    <t>9104226.0</t>
  </si>
  <si>
    <t>391267.0</t>
  </si>
  <si>
    <t>79.62</t>
  </si>
  <si>
    <t>59.14</t>
  </si>
  <si>
    <t>127073.0</t>
  </si>
  <si>
    <t>20664033.0</t>
  </si>
  <si>
    <t>95451.0</t>
  </si>
  <si>
    <t>456.394</t>
  </si>
  <si>
    <t>2.108</t>
  </si>
  <si>
    <t>90970.0</t>
  </si>
  <si>
    <t>36606583.0</t>
  </si>
  <si>
    <t>27018411.0</t>
  </si>
  <si>
    <t>9238026.0</t>
  </si>
  <si>
    <t>370733.0</t>
  </si>
  <si>
    <t>352092.0</t>
  </si>
  <si>
    <t>59.37</t>
  </si>
  <si>
    <t>7737.0</t>
  </si>
  <si>
    <t>111944.0</t>
  </si>
  <si>
    <t>20767778.0</t>
  </si>
  <si>
    <t>103745.0</t>
  </si>
  <si>
    <t>458.685</t>
  </si>
  <si>
    <t>2.291</t>
  </si>
  <si>
    <t>90609.0</t>
  </si>
  <si>
    <t>37019536.0</t>
  </si>
  <si>
    <t>27110157.0</t>
  </si>
  <si>
    <t>9405870.0</t>
  </si>
  <si>
    <t>775.0</t>
  </si>
  <si>
    <t>412953.0</t>
  </si>
  <si>
    <t>351418.0</t>
  </si>
  <si>
    <t>81.34</t>
  </si>
  <si>
    <t>59.57</t>
  </si>
  <si>
    <t>7722.0</t>
  </si>
  <si>
    <t>99496.0</t>
  </si>
  <si>
    <t>20867993.0</t>
  </si>
  <si>
    <t>100215.0</t>
  </si>
  <si>
    <t>460.898</t>
  </si>
  <si>
    <t>89500.0</t>
  </si>
  <si>
    <t>1.977</t>
  </si>
  <si>
    <t>37412250.0</t>
  </si>
  <si>
    <t>27189263.0</t>
  </si>
  <si>
    <t>9599752.0</t>
  </si>
  <si>
    <t>392714.0</t>
  </si>
  <si>
    <t>345999.0</t>
  </si>
  <si>
    <t>82.21</t>
  </si>
  <si>
    <t>59.74</t>
  </si>
  <si>
    <t>7603.0</t>
  </si>
  <si>
    <t>88863.0</t>
  </si>
  <si>
    <t>20968774.0</t>
  </si>
  <si>
    <t>100781.0</t>
  </si>
  <si>
    <t>463.124</t>
  </si>
  <si>
    <t>87473.0</t>
  </si>
  <si>
    <t>37829275.0</t>
  </si>
  <si>
    <t>27260114.0</t>
  </si>
  <si>
    <t>9853966.0</t>
  </si>
  <si>
    <t>346398.0</t>
  </si>
  <si>
    <t>83.12</t>
  </si>
  <si>
    <t>59.9</t>
  </si>
  <si>
    <t>80247.0</t>
  </si>
  <si>
    <t>21041050.0</t>
  </si>
  <si>
    <t>72276.0</t>
  </si>
  <si>
    <t>464.721</t>
  </si>
  <si>
    <t>1.596</t>
  </si>
  <si>
    <t>88115.0</t>
  </si>
  <si>
    <t>38085986.0</t>
  </si>
  <si>
    <t>27297413.0</t>
  </si>
  <si>
    <t>10002270.0</t>
  </si>
  <si>
    <t>256711.0</t>
  </si>
  <si>
    <t>343312.0</t>
  </si>
  <si>
    <t>83.69</t>
  </si>
  <si>
    <t>59.98</t>
  </si>
  <si>
    <t>21.98</t>
  </si>
  <si>
    <t>7544.0</t>
  </si>
  <si>
    <t>75207.0</t>
  </si>
  <si>
    <t>21081938.0</t>
  </si>
  <si>
    <t>40888.0</t>
  </si>
  <si>
    <t>465.624</t>
  </si>
  <si>
    <t>87358.0</t>
  </si>
  <si>
    <t>38248730.0</t>
  </si>
  <si>
    <t>27327384.0</t>
  </si>
  <si>
    <t>10109326.0</t>
  </si>
  <si>
    <t>162744.0</t>
  </si>
  <si>
    <t>343450.0</t>
  </si>
  <si>
    <t>84.04</t>
  </si>
  <si>
    <t>60.05</t>
  </si>
  <si>
    <t>22.21</t>
  </si>
  <si>
    <t>7547.0</t>
  </si>
  <si>
    <t>21135791.0</t>
  </si>
  <si>
    <t>53853.0</t>
  </si>
  <si>
    <t>466.813</t>
  </si>
  <si>
    <t>81030.0</t>
  </si>
  <si>
    <t>38439851.0</t>
  </si>
  <si>
    <t>27376075.0</t>
  </si>
  <si>
    <t>10178688.0</t>
  </si>
  <si>
    <t>191121.0</t>
  </si>
  <si>
    <t>314857.0</t>
  </si>
  <si>
    <t>84.46</t>
  </si>
  <si>
    <t>60.15</t>
  </si>
  <si>
    <t>22.37</t>
  </si>
  <si>
    <t>6918.0</t>
  </si>
  <si>
    <t>65762.0</t>
  </si>
  <si>
    <t>21237885.0</t>
  </si>
  <si>
    <t>102094.0</t>
  </si>
  <si>
    <t>469.068</t>
  </si>
  <si>
    <t>2.255</t>
  </si>
  <si>
    <t>81979.0</t>
  </si>
  <si>
    <t>1.811</t>
  </si>
  <si>
    <t>38879810.0</t>
  </si>
  <si>
    <t>27495046.0</t>
  </si>
  <si>
    <t>10351420.0</t>
  </si>
  <si>
    <t>439959.0</t>
  </si>
  <si>
    <t>324747.0</t>
  </si>
  <si>
    <t>85.43</t>
  </si>
  <si>
    <t>60.41</t>
  </si>
  <si>
    <t>7136.0</t>
  </si>
  <si>
    <t>68091.0</t>
  </si>
  <si>
    <t>21337910.0</t>
  </si>
  <si>
    <t>100025.0</t>
  </si>
  <si>
    <t>471.277</t>
  </si>
  <si>
    <t>2.209</t>
  </si>
  <si>
    <t>81447.0</t>
  </si>
  <si>
    <t>39315331.0</t>
  </si>
  <si>
    <t>27602941.0</t>
  </si>
  <si>
    <t>10535878.0</t>
  </si>
  <si>
    <t>435521.0</t>
  </si>
  <si>
    <t>327971.0</t>
  </si>
  <si>
    <t>86.39</t>
  </si>
  <si>
    <t>7207.0</t>
  </si>
  <si>
    <t>70398.0</t>
  </si>
  <si>
    <t>21439923.0</t>
  </si>
  <si>
    <t>102013.0</t>
  </si>
  <si>
    <t>473.53</t>
  </si>
  <si>
    <t>81704.0</t>
  </si>
  <si>
    <t>1.805</t>
  </si>
  <si>
    <t>39741648.0</t>
  </si>
  <si>
    <t>27719510.0</t>
  </si>
  <si>
    <t>10755435.0</t>
  </si>
  <si>
    <t>426317.0</t>
  </si>
  <si>
    <t>332771.0</t>
  </si>
  <si>
    <t>87.32</t>
  </si>
  <si>
    <t>60.91</t>
  </si>
  <si>
    <t>7312.0</t>
  </si>
  <si>
    <t>75750.0</t>
  </si>
  <si>
    <t>21543789.0</t>
  </si>
  <si>
    <t>103866.0</t>
  </si>
  <si>
    <t>475.824</t>
  </si>
  <si>
    <t>2.294</t>
  </si>
  <si>
    <t>82145.0</t>
  </si>
  <si>
    <t>40178564.0</t>
  </si>
  <si>
    <t>27839363.0</t>
  </si>
  <si>
    <t>11011723.0</t>
  </si>
  <si>
    <t>436916.0</t>
  </si>
  <si>
    <t>335613.0</t>
  </si>
  <si>
    <t>88.28</t>
  </si>
  <si>
    <t>61.17</t>
  </si>
  <si>
    <t>7374.0</t>
  </si>
  <si>
    <t>82750.0</t>
  </si>
  <si>
    <t>21611730.0</t>
  </si>
  <si>
    <t>67941.0</t>
  </si>
  <si>
    <t>477.325</t>
  </si>
  <si>
    <t>1.501</t>
  </si>
  <si>
    <t>81526.0</t>
  </si>
  <si>
    <t>40435949.0</t>
  </si>
  <si>
    <t>27893717.0</t>
  </si>
  <si>
    <t>11201786.0</t>
  </si>
  <si>
    <t>257385.0</t>
  </si>
  <si>
    <t>335709.0</t>
  </si>
  <si>
    <t>88.85</t>
  </si>
  <si>
    <t>61.29</t>
  </si>
  <si>
    <t>24.61</t>
  </si>
  <si>
    <t>85186.0</t>
  </si>
  <si>
    <t>21657156.0</t>
  </si>
  <si>
    <t>45426.0</t>
  </si>
  <si>
    <t>478.328</t>
  </si>
  <si>
    <t>82174.0</t>
  </si>
  <si>
    <t>1.815</t>
  </si>
  <si>
    <t>40606068.0</t>
  </si>
  <si>
    <t>27917146.0</t>
  </si>
  <si>
    <t>11341349.0</t>
  </si>
  <si>
    <t>170119.0</t>
  </si>
  <si>
    <t>336763.0</t>
  </si>
  <si>
    <t>89.22</t>
  </si>
  <si>
    <t>61.34</t>
  </si>
  <si>
    <t>24.92</t>
  </si>
  <si>
    <t>7400.0</t>
  </si>
  <si>
    <t>84252.0</t>
  </si>
  <si>
    <t>21761434.0</t>
  </si>
  <si>
    <t>104278.0</t>
  </si>
  <si>
    <t>480.631</t>
  </si>
  <si>
    <t>89378.0</t>
  </si>
  <si>
    <t>41014928.0</t>
  </si>
  <si>
    <t>28039716.0</t>
  </si>
  <si>
    <t>11604298.0</t>
  </si>
  <si>
    <t>408860.0</t>
  </si>
  <si>
    <t>367868.0</t>
  </si>
  <si>
    <t>90.12</t>
  </si>
  <si>
    <t>61.61</t>
  </si>
  <si>
    <t>8083.0</t>
  </si>
  <si>
    <t>94806.0</t>
  </si>
  <si>
    <t>21862850.0</t>
  </si>
  <si>
    <t>101416.0</t>
  </si>
  <si>
    <t>482.871</t>
  </si>
  <si>
    <t>89281.0</t>
  </si>
  <si>
    <t>1.972</t>
  </si>
  <si>
    <t>41464157.0</t>
  </si>
  <si>
    <t>28131716.0</t>
  </si>
  <si>
    <t>11937278.0</t>
  </si>
  <si>
    <t>449229.0</t>
  </si>
  <si>
    <t>369192.0</t>
  </si>
  <si>
    <t>91.11</t>
  </si>
  <si>
    <t>61.81</t>
  </si>
  <si>
    <t>26.23</t>
  </si>
  <si>
    <t>90953.0</t>
  </si>
  <si>
    <t>21962523.0</t>
  </si>
  <si>
    <t>99673.0</t>
  </si>
  <si>
    <t>485.073</t>
  </si>
  <si>
    <t>2.201</t>
  </si>
  <si>
    <t>89230.0</t>
  </si>
  <si>
    <t>16.1</t>
  </si>
  <si>
    <t>41890966.0</t>
  </si>
  <si>
    <t>28206771.0</t>
  </si>
  <si>
    <t>12268034.0</t>
  </si>
  <si>
    <t>426809.0</t>
  </si>
  <si>
    <t>367948.0</t>
  </si>
  <si>
    <t>92.05</t>
  </si>
  <si>
    <t>61.98</t>
  </si>
  <si>
    <t>8085.0</t>
  </si>
  <si>
    <t>86261.0</t>
  </si>
  <si>
    <t>22061474.0</t>
  </si>
  <si>
    <t>98951.0</t>
  </si>
  <si>
    <t>487.258</t>
  </si>
  <si>
    <t>2.185</t>
  </si>
  <si>
    <t>88793.0</t>
  </si>
  <si>
    <t>42333945.0</t>
  </si>
  <si>
    <t>28279630.0</t>
  </si>
  <si>
    <t>12574399.0</t>
  </si>
  <si>
    <t>442979.0</t>
  </si>
  <si>
    <t>370328.0</t>
  </si>
  <si>
    <t>93.02</t>
  </si>
  <si>
    <t>62.14</t>
  </si>
  <si>
    <t>27.63</t>
  </si>
  <si>
    <t>8137.0</t>
  </si>
  <si>
    <t>80017.0</t>
  </si>
  <si>
    <t>22163480.0</t>
  </si>
  <si>
    <t>102006.0</t>
  </si>
  <si>
    <t>489.511</t>
  </si>
  <si>
    <t>88527.0</t>
  </si>
  <si>
    <t>1.955</t>
  </si>
  <si>
    <t>42801940.0</t>
  </si>
  <si>
    <t>28357286.0</t>
  </si>
  <si>
    <t>12913370.0</t>
  </si>
  <si>
    <t>467995.0</t>
  </si>
  <si>
    <t>374768.0</t>
  </si>
  <si>
    <t>62.31</t>
  </si>
  <si>
    <t>73989.0</t>
  </si>
  <si>
    <t>22225931.0</t>
  </si>
  <si>
    <t>62451.0</t>
  </si>
  <si>
    <t>490.89</t>
  </si>
  <si>
    <t>87743.0</t>
  </si>
  <si>
    <t>1.938</t>
  </si>
  <si>
    <t>43045752.0</t>
  </si>
  <si>
    <t>28399852.0</t>
  </si>
  <si>
    <t>13080534.0</t>
  </si>
  <si>
    <t>1212.0</t>
  </si>
  <si>
    <t>243812.0</t>
  </si>
  <si>
    <t>372829.0</t>
  </si>
  <si>
    <t>94.58</t>
  </si>
  <si>
    <t>62.4</t>
  </si>
  <si>
    <t>8192.0</t>
  </si>
  <si>
    <t>72305.0</t>
  </si>
  <si>
    <t>22266187.0</t>
  </si>
  <si>
    <t>40256.0</t>
  </si>
  <si>
    <t>491.779</t>
  </si>
  <si>
    <t>87004.0</t>
  </si>
  <si>
    <t>1.922</t>
  </si>
  <si>
    <t>43214728.0</t>
  </si>
  <si>
    <t>28421835.0</t>
  </si>
  <si>
    <t>13209320.0</t>
  </si>
  <si>
    <t>168976.0</t>
  </si>
  <si>
    <t>372666.0</t>
  </si>
  <si>
    <t>94.96</t>
  </si>
  <si>
    <t>29.02</t>
  </si>
  <si>
    <t>8189.0</t>
  </si>
  <si>
    <t>72098.0</t>
  </si>
  <si>
    <t>22357586.0</t>
  </si>
  <si>
    <t>91399.0</t>
  </si>
  <si>
    <t>493.798</t>
  </si>
  <si>
    <t>85165.0</t>
  </si>
  <si>
    <t>1.881</t>
  </si>
  <si>
    <t>43633030.0</t>
  </si>
  <si>
    <t>28514210.0</t>
  </si>
  <si>
    <t>13495707.0</t>
  </si>
  <si>
    <t>418302.0</t>
  </si>
  <si>
    <t>374015.0</t>
  </si>
  <si>
    <t>95.88</t>
  </si>
  <si>
    <t>29.65</t>
  </si>
  <si>
    <t>8218.0</t>
  </si>
  <si>
    <t>22460576.0</t>
  </si>
  <si>
    <t>102990.0</t>
  </si>
  <si>
    <t>496.073</t>
  </si>
  <si>
    <t>2.275</t>
  </si>
  <si>
    <t>85389.0</t>
  </si>
  <si>
    <t>1.886</t>
  </si>
  <si>
    <t>44094492.0</t>
  </si>
  <si>
    <t>28611089.0</t>
  </si>
  <si>
    <t>13803759.0</t>
  </si>
  <si>
    <t>461462.0</t>
  </si>
  <si>
    <t>375762.0</t>
  </si>
  <si>
    <t>96.89</t>
  </si>
  <si>
    <t>62.87</t>
  </si>
  <si>
    <t>8257.0</t>
  </si>
  <si>
    <t>124777.6</t>
  </si>
  <si>
    <t>2755.8845</t>
  </si>
  <si>
    <t>22550407.0</t>
  </si>
  <si>
    <t>89831.0</t>
  </si>
  <si>
    <t>498.057</t>
  </si>
  <si>
    <t>1.984</t>
  </si>
  <si>
    <t>83983.0</t>
  </si>
  <si>
    <t>44550801.0</t>
  </si>
  <si>
    <t>28693706.0</t>
  </si>
  <si>
    <t>14114620.0</t>
  </si>
  <si>
    <t>456309.0</t>
  </si>
  <si>
    <t>379976.0</t>
  </si>
  <si>
    <t>97.89</t>
  </si>
  <si>
    <t>63.05</t>
  </si>
  <si>
    <t>31.01</t>
  </si>
  <si>
    <t>69562.0</t>
  </si>
  <si>
    <t>22633274.0</t>
  </si>
  <si>
    <t>82867.0</t>
  </si>
  <si>
    <t>499.887</t>
  </si>
  <si>
    <t>81686.0</t>
  </si>
  <si>
    <t>44999343.0</t>
  </si>
  <si>
    <t>28772771.0</t>
  </si>
  <si>
    <t>14431442.0</t>
  </si>
  <si>
    <t>448542.0</t>
  </si>
  <si>
    <t>380771.0</t>
  </si>
  <si>
    <t>98.88</t>
  </si>
  <si>
    <t>8367.0</t>
  </si>
  <si>
    <t>70449.0</t>
  </si>
  <si>
    <t>22714330.0</t>
  </si>
  <si>
    <t>81056.0</t>
  </si>
  <si>
    <t>501.677</t>
  </si>
  <si>
    <t>78693.0</t>
  </si>
  <si>
    <t>45434437.0</t>
  </si>
  <si>
    <t>28838046.0</t>
  </si>
  <si>
    <t>14744873.0</t>
  </si>
  <si>
    <t>435094.0</t>
  </si>
  <si>
    <t>376071.0</t>
  </si>
  <si>
    <t>99.83</t>
  </si>
  <si>
    <t>63.37</t>
  </si>
  <si>
    <t>8263.0</t>
  </si>
  <si>
    <t>68680.0</t>
  </si>
  <si>
    <t>22762534.0</t>
  </si>
  <si>
    <t>48204.0</t>
  </si>
  <si>
    <t>502.742</t>
  </si>
  <si>
    <t>76658.0</t>
  </si>
  <si>
    <t>1.693</t>
  </si>
  <si>
    <t>45730759.0</t>
  </si>
  <si>
    <t>28877580.0</t>
  </si>
  <si>
    <t>14967382.0</t>
  </si>
  <si>
    <t>296322.0</t>
  </si>
  <si>
    <t>383572.0</t>
  </si>
  <si>
    <t>100.48</t>
  </si>
  <si>
    <t>63.45</t>
  </si>
  <si>
    <t>32.89</t>
  </si>
  <si>
    <t>68247.0</t>
  </si>
  <si>
    <t>22797109.0</t>
  </si>
  <si>
    <t>34575.0</t>
  </si>
  <si>
    <t>503.506</t>
  </si>
  <si>
    <t>75846.0</t>
  </si>
  <si>
    <t>45927716.0</t>
  </si>
  <si>
    <t>28894365.0</t>
  </si>
  <si>
    <t>15131272.0</t>
  </si>
  <si>
    <t>196957.0</t>
  </si>
  <si>
    <t>387570.0</t>
  </si>
  <si>
    <t>100.92</t>
  </si>
  <si>
    <t>63.49</t>
  </si>
  <si>
    <t>33.25</t>
  </si>
  <si>
    <t>8516.0</t>
  </si>
  <si>
    <t>67504.0</t>
  </si>
  <si>
    <t>22883583.0</t>
  </si>
  <si>
    <t>86474.0</t>
  </si>
  <si>
    <t>505.415</t>
  </si>
  <si>
    <t>75142.0</t>
  </si>
  <si>
    <t>46369825.0</t>
  </si>
  <si>
    <t>28946101.0</t>
  </si>
  <si>
    <t>15471984.0</t>
  </si>
  <si>
    <t>1424.0</t>
  </si>
  <si>
    <t>442109.0</t>
  </si>
  <si>
    <t>390971.0</t>
  </si>
  <si>
    <t>101.89</t>
  </si>
  <si>
    <t>63.6</t>
  </si>
  <si>
    <t>8591.0</t>
  </si>
  <si>
    <t>61699.0</t>
  </si>
  <si>
    <t>22959557.0</t>
  </si>
  <si>
    <t>75974.0</t>
  </si>
  <si>
    <t>507.093</t>
  </si>
  <si>
    <t>71283.0</t>
  </si>
  <si>
    <t>1.574</t>
  </si>
  <si>
    <t>46833975.0</t>
  </si>
  <si>
    <t>29000646.0</t>
  </si>
  <si>
    <t>15833797.0</t>
  </si>
  <si>
    <t>464150.0</t>
  </si>
  <si>
    <t>391355.0</t>
  </si>
  <si>
    <t>102.91</t>
  </si>
  <si>
    <t>63.72</t>
  </si>
  <si>
    <t>34.79</t>
  </si>
  <si>
    <t>8599.0</t>
  </si>
  <si>
    <t>55651.0</t>
  </si>
  <si>
    <t>23021306.0</t>
  </si>
  <si>
    <t>61749.0</t>
  </si>
  <si>
    <t>508.457</t>
  </si>
  <si>
    <t>1.364</t>
  </si>
  <si>
    <t>67271.0</t>
  </si>
  <si>
    <t>47208168.0</t>
  </si>
  <si>
    <t>29059679.0</t>
  </si>
  <si>
    <t>16118716.0</t>
  </si>
  <si>
    <t>1473.0</t>
  </si>
  <si>
    <t>374193.0</t>
  </si>
  <si>
    <t>379624.0</t>
  </si>
  <si>
    <t>103.73</t>
  </si>
  <si>
    <t>63.85</t>
  </si>
  <si>
    <t>8341.0</t>
  </si>
  <si>
    <t>52282.0</t>
  </si>
  <si>
    <t>23080772.0</t>
  </si>
  <si>
    <t>59466.0</t>
  </si>
  <si>
    <t>509.771</t>
  </si>
  <si>
    <t>63928.0</t>
  </si>
  <si>
    <t>1.412</t>
  </si>
  <si>
    <t>47606411.0</t>
  </si>
  <si>
    <t>29109595.0</t>
  </si>
  <si>
    <t>16436106.0</t>
  </si>
  <si>
    <t>1538.0</t>
  </si>
  <si>
    <t>398243.0</t>
  </si>
  <si>
    <t>372438.0</t>
  </si>
  <si>
    <t>104.61</t>
  </si>
  <si>
    <t>63.96</t>
  </si>
  <si>
    <t>36.12</t>
  </si>
  <si>
    <t>8184.0</t>
  </si>
  <si>
    <t>48118.0</t>
  </si>
  <si>
    <t>23145171.0</t>
  </si>
  <si>
    <t>64399.0</t>
  </si>
  <si>
    <t>511.193</t>
  </si>
  <si>
    <t>1.422</t>
  </si>
  <si>
    <t>61549.0</t>
  </si>
  <si>
    <t>1.359</t>
  </si>
  <si>
    <t>27.8</t>
  </si>
  <si>
    <t>47949443.0</t>
  </si>
  <si>
    <t>29159370.0</t>
  </si>
  <si>
    <t>16698440.0</t>
  </si>
  <si>
    <t>1564.0</t>
  </si>
  <si>
    <t>343032.0</t>
  </si>
  <si>
    <t>359287.0</t>
  </si>
  <si>
    <t>105.36</t>
  </si>
  <si>
    <t>64.07</t>
  </si>
  <si>
    <t>45903.0</t>
  </si>
  <si>
    <t>23190314.0</t>
  </si>
  <si>
    <t>45143.0</t>
  </si>
  <si>
    <t>512.19</t>
  </si>
  <si>
    <t>0.997</t>
  </si>
  <si>
    <t>61111.0</t>
  </si>
  <si>
    <t>48148354.0</t>
  </si>
  <si>
    <t>29185069.0</t>
  </si>
  <si>
    <t>16862219.0</t>
  </si>
  <si>
    <t>1587.0</t>
  </si>
  <si>
    <t>198911.0</t>
  </si>
  <si>
    <t>345371.0</t>
  </si>
  <si>
    <t>105.8</t>
  </si>
  <si>
    <t>37.05</t>
  </si>
  <si>
    <t>7589.0</t>
  </si>
  <si>
    <t>43927.0</t>
  </si>
  <si>
    <t>23215352.0</t>
  </si>
  <si>
    <t>25038.0</t>
  </si>
  <si>
    <t>512.743</t>
  </si>
  <si>
    <t>59749.0</t>
  </si>
  <si>
    <t>29.4</t>
  </si>
  <si>
    <t>48158172.0</t>
  </si>
  <si>
    <t>29187564.0</t>
  </si>
  <si>
    <t>16869120.0</t>
  </si>
  <si>
    <t>9818.0</t>
  </si>
  <si>
    <t>318637.0</t>
  </si>
  <si>
    <t>105.82</t>
  </si>
  <si>
    <t>41886.0</t>
  </si>
  <si>
    <t>23279263.0</t>
  </si>
  <si>
    <t>63911.0</t>
  </si>
  <si>
    <t>514.155</t>
  </si>
  <si>
    <t>56526.0</t>
  </si>
  <si>
    <t>48461120.0</t>
  </si>
  <si>
    <t>29239554.0</t>
  </si>
  <si>
    <t>17112308.0</t>
  </si>
  <si>
    <t>1614.0</t>
  </si>
  <si>
    <t>302948.0</t>
  </si>
  <si>
    <t>298756.0</t>
  </si>
  <si>
    <t>64.25</t>
  </si>
  <si>
    <t>6565.0</t>
  </si>
  <si>
    <t>41922.0</t>
  </si>
  <si>
    <t>23341129.0</t>
  </si>
  <si>
    <t>61866.0</t>
  </si>
  <si>
    <t>515.521</t>
  </si>
  <si>
    <t>1.366</t>
  </si>
  <si>
    <t>54510.0</t>
  </si>
  <si>
    <t>48741085.0</t>
  </si>
  <si>
    <t>29286082.0</t>
  </si>
  <si>
    <t>17311232.0</t>
  </si>
  <si>
    <t>1663.0</t>
  </si>
  <si>
    <t>279965.0</t>
  </si>
  <si>
    <t>272444.0</t>
  </si>
  <si>
    <t>64.35</t>
  </si>
  <si>
    <t>5986.0</t>
  </si>
  <si>
    <t>40777.0</t>
  </si>
  <si>
    <t>23397739.0</t>
  </si>
  <si>
    <t>56610.0</t>
  </si>
  <si>
    <t>516.771</t>
  </si>
  <si>
    <t>53776.0</t>
  </si>
  <si>
    <t>49071790.0</t>
  </si>
  <si>
    <t>29321801.0</t>
  </si>
  <si>
    <t>17571703.0</t>
  </si>
  <si>
    <t>1722.0</t>
  </si>
  <si>
    <t>330705.0</t>
  </si>
  <si>
    <t>266232.0</t>
  </si>
  <si>
    <t>107.83</t>
  </si>
  <si>
    <t>38.61</t>
  </si>
  <si>
    <t>5850.0</t>
  </si>
  <si>
    <t>37446.0</t>
  </si>
  <si>
    <t>23455179.0</t>
  </si>
  <si>
    <t>57440.0</t>
  </si>
  <si>
    <t>518.04</t>
  </si>
  <si>
    <t>1.269</t>
  </si>
  <si>
    <t>53487.0</t>
  </si>
  <si>
    <t>49433394.0</t>
  </si>
  <si>
    <t>29360581.0</t>
  </si>
  <si>
    <t>17870956.0</t>
  </si>
  <si>
    <t>361604.0</t>
  </si>
  <si>
    <t>260998.0</t>
  </si>
  <si>
    <t>108.62</t>
  </si>
  <si>
    <t>35855.0</t>
  </si>
  <si>
    <t>23515573.0</t>
  </si>
  <si>
    <t>60394.0</t>
  </si>
  <si>
    <t>519.374</t>
  </si>
  <si>
    <t>52915.0</t>
  </si>
  <si>
    <t>49797270.0</t>
  </si>
  <si>
    <t>29409982.0</t>
  </si>
  <si>
    <t>18179707.0</t>
  </si>
  <si>
    <t>363876.0</t>
  </si>
  <si>
    <t>263975.0</t>
  </si>
  <si>
    <t>109.42</t>
  </si>
  <si>
    <t>64.62</t>
  </si>
  <si>
    <t>39.95</t>
  </si>
  <si>
    <t>5800.0</t>
  </si>
  <si>
    <t>35802.0</t>
  </si>
  <si>
    <t>23554925.0</t>
  </si>
  <si>
    <t>39352.0</t>
  </si>
  <si>
    <t>520.243</t>
  </si>
  <si>
    <t>52087.0</t>
  </si>
  <si>
    <t>50018758.0</t>
  </si>
  <si>
    <t>29443562.0</t>
  </si>
  <si>
    <t>18363181.0</t>
  </si>
  <si>
    <t>221488.0</t>
  </si>
  <si>
    <t>267201.0</t>
  </si>
  <si>
    <t>109.91</t>
  </si>
  <si>
    <t>5871.0</t>
  </si>
  <si>
    <t>36928.0</t>
  </si>
  <si>
    <t>23582824.0</t>
  </si>
  <si>
    <t>27899.0</t>
  </si>
  <si>
    <t>520.859</t>
  </si>
  <si>
    <t>52496.0</t>
  </si>
  <si>
    <t>50156550.0</t>
  </si>
  <si>
    <t>29463581.0</t>
  </si>
  <si>
    <t>18466053.0</t>
  </si>
  <si>
    <t>137792.0</t>
  </si>
  <si>
    <t>285483.0</t>
  </si>
  <si>
    <t>110.21</t>
  </si>
  <si>
    <t>64.74</t>
  </si>
  <si>
    <t>40.58</t>
  </si>
  <si>
    <t>39431.0</t>
  </si>
  <si>
    <t>23644144.0</t>
  </si>
  <si>
    <t>522.213</t>
  </si>
  <si>
    <t>52126.0</t>
  </si>
  <si>
    <t>50502926.0</t>
  </si>
  <si>
    <t>29510902.0</t>
  </si>
  <si>
    <t>18756633.0</t>
  </si>
  <si>
    <t>346376.0</t>
  </si>
  <si>
    <t>291687.0</t>
  </si>
  <si>
    <t>110.97</t>
  </si>
  <si>
    <t>64.84</t>
  </si>
  <si>
    <t>41.21</t>
  </si>
  <si>
    <t>38764.0</t>
  </si>
  <si>
    <t>23697680.0</t>
  </si>
  <si>
    <t>53536.0</t>
  </si>
  <si>
    <t>523.396</t>
  </si>
  <si>
    <t>1.182</t>
  </si>
  <si>
    <t>50936.0</t>
  </si>
  <si>
    <t>1.125</t>
  </si>
  <si>
    <t>50812705.0</t>
  </si>
  <si>
    <t>29560767.0</t>
  </si>
  <si>
    <t>19012459.0</t>
  </si>
  <si>
    <t>1981.0</t>
  </si>
  <si>
    <t>309779.0</t>
  </si>
  <si>
    <t>295946.0</t>
  </si>
  <si>
    <t>111.65</t>
  </si>
  <si>
    <t>64.95</t>
  </si>
  <si>
    <t>6503.0</t>
  </si>
  <si>
    <t>39241.0</t>
  </si>
  <si>
    <t>23754634.0</t>
  </si>
  <si>
    <t>56954.0</t>
  </si>
  <si>
    <t>524.654</t>
  </si>
  <si>
    <t>50985.0</t>
  </si>
  <si>
    <t>1.126</t>
  </si>
  <si>
    <t>51141649.0</t>
  </si>
  <si>
    <t>29618104.0</t>
  </si>
  <si>
    <t>19267685.0</t>
  </si>
  <si>
    <t>328944.0</t>
  </si>
  <si>
    <t>295694.0</t>
  </si>
  <si>
    <t>112.37</t>
  </si>
  <si>
    <t>65.08</t>
  </si>
  <si>
    <t>42.34</t>
  </si>
  <si>
    <t>42329.0</t>
  </si>
  <si>
    <t>23809134.0</t>
  </si>
  <si>
    <t>54500.0</t>
  </si>
  <si>
    <t>525.857</t>
  </si>
  <si>
    <t>50565.0</t>
  </si>
  <si>
    <t>51453888.0</t>
  </si>
  <si>
    <t>29788867.0</t>
  </si>
  <si>
    <t>19390643.0</t>
  </si>
  <si>
    <t>312239.0</t>
  </si>
  <si>
    <t>288642.0</t>
  </si>
  <si>
    <t>113.06</t>
  </si>
  <si>
    <t>65.46</t>
  </si>
  <si>
    <t>42.61</t>
  </si>
  <si>
    <t>61184.0</t>
  </si>
  <si>
    <t>23859805.0</t>
  </si>
  <si>
    <t>50671.0</t>
  </si>
  <si>
    <t>526.977</t>
  </si>
  <si>
    <t>49176.0</t>
  </si>
  <si>
    <t>51715413.0</t>
  </si>
  <si>
    <t>29859733.0</t>
  </si>
  <si>
    <t>19574409.0</t>
  </si>
  <si>
    <t>2220.0</t>
  </si>
  <si>
    <t>261525.0</t>
  </si>
  <si>
    <t>274020.0</t>
  </si>
  <si>
    <t>113.63</t>
  </si>
  <si>
    <t>65.61</t>
  </si>
  <si>
    <t>43.01</t>
  </si>
  <si>
    <t>64250.0</t>
  </si>
  <si>
    <t>23895124.0</t>
  </si>
  <si>
    <t>35319.0</t>
  </si>
  <si>
    <t>527.757</t>
  </si>
  <si>
    <t>48600.0</t>
  </si>
  <si>
    <t>51843743.0</t>
  </si>
  <si>
    <t>29891496.0</t>
  </si>
  <si>
    <t>19669469.0</t>
  </si>
  <si>
    <t>2235.0</t>
  </si>
  <si>
    <t>128330.0</t>
  </si>
  <si>
    <t>260712.0</t>
  </si>
  <si>
    <t>113.92</t>
  </si>
  <si>
    <t>65.68</t>
  </si>
  <si>
    <t>5729.0</t>
  </si>
  <si>
    <t>63991.0</t>
  </si>
  <si>
    <t>23920407.0</t>
  </si>
  <si>
    <t>25283.0</t>
  </si>
  <si>
    <t>528.315</t>
  </si>
  <si>
    <t>48226.0</t>
  </si>
  <si>
    <t>51931823.0</t>
  </si>
  <si>
    <t>29904608.0</t>
  </si>
  <si>
    <t>19743113.0</t>
  </si>
  <si>
    <t>2257.0</t>
  </si>
  <si>
    <t>88080.0</t>
  </si>
  <si>
    <t>253610.0</t>
  </si>
  <si>
    <t>114.11</t>
  </si>
  <si>
    <t>65.71</t>
  </si>
  <si>
    <t>43.38</t>
  </si>
  <si>
    <t>5573.0</t>
  </si>
  <si>
    <t>63004.0</t>
  </si>
  <si>
    <t>23976694.0</t>
  </si>
  <si>
    <t>56287.0</t>
  </si>
  <si>
    <t>529.558</t>
  </si>
  <si>
    <t>47507.0</t>
  </si>
  <si>
    <t>52214649.0</t>
  </si>
  <si>
    <t>29959192.0</t>
  </si>
  <si>
    <t>19963492.0</t>
  </si>
  <si>
    <t>2315.0</t>
  </si>
  <si>
    <t>282826.0</t>
  </si>
  <si>
    <t>244532.0</t>
  </si>
  <si>
    <t>114.73</t>
  </si>
  <si>
    <t>65.83</t>
  </si>
  <si>
    <t>43.87</t>
  </si>
  <si>
    <t>5373.0</t>
  </si>
  <si>
    <t>64041.0</t>
  </si>
  <si>
    <t>24033676.0</t>
  </si>
  <si>
    <t>56982.0</t>
  </si>
  <si>
    <t>530.817</t>
  </si>
  <si>
    <t>47999.0</t>
  </si>
  <si>
    <t>52515819.0</t>
  </si>
  <si>
    <t>30019248.0</t>
  </si>
  <si>
    <t>20195504.0</t>
  </si>
  <si>
    <t>301170.0</t>
  </si>
  <si>
    <t>115.39</t>
  </si>
  <si>
    <t>65.96</t>
  </si>
  <si>
    <t>44.38</t>
  </si>
  <si>
    <t>5346.0</t>
  </si>
  <si>
    <t>65497.0</t>
  </si>
  <si>
    <t>24085123.0</t>
  </si>
  <si>
    <t>51447.0</t>
  </si>
  <si>
    <t>531.953</t>
  </si>
  <si>
    <t>47213.0</t>
  </si>
  <si>
    <t>52771595.0</t>
  </si>
  <si>
    <t>30070069.0</t>
  </si>
  <si>
    <t>20388128.0</t>
  </si>
  <si>
    <t>255776.0</t>
  </si>
  <si>
    <t>232849.0</t>
  </si>
  <si>
    <t>115.96</t>
  </si>
  <si>
    <t>66.07</t>
  </si>
  <si>
    <t>64566.0</t>
  </si>
  <si>
    <t>24135923.0</t>
  </si>
  <si>
    <t>50800.0</t>
  </si>
  <si>
    <t>533.075</t>
  </si>
  <si>
    <t>46684.0</t>
  </si>
  <si>
    <t>1.031</t>
  </si>
  <si>
    <t>53108541.0</t>
  </si>
  <si>
    <t>30138802.0</t>
  </si>
  <si>
    <t>20652684.0</t>
  </si>
  <si>
    <t>2507.0</t>
  </si>
  <si>
    <t>336946.0</t>
  </si>
  <si>
    <t>236379.0</t>
  </si>
  <si>
    <t>116.7</t>
  </si>
  <si>
    <t>66.22</t>
  </si>
  <si>
    <t>45.38</t>
  </si>
  <si>
    <t>5194.0</t>
  </si>
  <si>
    <t>49991.0</t>
  </si>
  <si>
    <t>124887.4</t>
  </si>
  <si>
    <t>2758.3096</t>
  </si>
  <si>
    <t>24187047.0</t>
  </si>
  <si>
    <t>51124.0</t>
  </si>
  <si>
    <t>534.204</t>
  </si>
  <si>
    <t>1.129</t>
  </si>
  <si>
    <t>46749.0</t>
  </si>
  <si>
    <t>53413087.0</t>
  </si>
  <si>
    <t>30201441.0</t>
  </si>
  <si>
    <t>20889814.0</t>
  </si>
  <si>
    <t>304546.0</t>
  </si>
  <si>
    <t>242525.0</t>
  </si>
  <si>
    <t>117.36</t>
  </si>
  <si>
    <t>66.36</t>
  </si>
  <si>
    <t>45.9</t>
  </si>
  <si>
    <t>5329.0</t>
  </si>
  <si>
    <t>48815.0</t>
  </si>
  <si>
    <t>24218421.0</t>
  </si>
  <si>
    <t>31374.0</t>
  </si>
  <si>
    <t>534.897</t>
  </si>
  <si>
    <t>46185.0</t>
  </si>
  <si>
    <t>53592301.0</t>
  </si>
  <si>
    <t>30228915.0</t>
  </si>
  <si>
    <t>21039594.0</t>
  </si>
  <si>
    <t>179214.0</t>
  </si>
  <si>
    <t>249794.0</t>
  </si>
  <si>
    <t>117.76</t>
  </si>
  <si>
    <t>46.23</t>
  </si>
  <si>
    <t>5489.0</t>
  </si>
  <si>
    <t>48203.0</t>
  </si>
  <si>
    <t>24239431.0</t>
  </si>
  <si>
    <t>21010.0</t>
  </si>
  <si>
    <t>535.361</t>
  </si>
  <si>
    <t>0.464</t>
  </si>
  <si>
    <t>45575.0</t>
  </si>
  <si>
    <t>1.007</t>
  </si>
  <si>
    <t>53700906.0</t>
  </si>
  <si>
    <t>30250640.0</t>
  </si>
  <si>
    <t>21124423.0</t>
  </si>
  <si>
    <t>2626.0</t>
  </si>
  <si>
    <t>108605.0</t>
  </si>
  <si>
    <t>252726.0</t>
  </si>
  <si>
    <t>66.47</t>
  </si>
  <si>
    <t>46.42</t>
  </si>
  <si>
    <t>5553.0</t>
  </si>
  <si>
    <t>49433.0</t>
  </si>
  <si>
    <t>24289835.0</t>
  </si>
  <si>
    <t>50404.0</t>
  </si>
  <si>
    <t>536.474</t>
  </si>
  <si>
    <t>44734.0</t>
  </si>
  <si>
    <t>53931210.0</t>
  </si>
  <si>
    <t>30316468.0</t>
  </si>
  <si>
    <t>21287693.0</t>
  </si>
  <si>
    <t>230304.0</t>
  </si>
  <si>
    <t>245223.0</t>
  </si>
  <si>
    <t>118.5</t>
  </si>
  <si>
    <t>66.61</t>
  </si>
  <si>
    <t>46.78</t>
  </si>
  <si>
    <t>5388.0</t>
  </si>
  <si>
    <t>51039.0</t>
  </si>
  <si>
    <t>24340965.0</t>
  </si>
  <si>
    <t>51130.0</t>
  </si>
  <si>
    <t>537.604</t>
  </si>
  <si>
    <t>43898.0</t>
  </si>
  <si>
    <t>54198180.0</t>
  </si>
  <si>
    <t>30425760.0</t>
  </si>
  <si>
    <t>21444778.0</t>
  </si>
  <si>
    <t>266970.0</t>
  </si>
  <si>
    <t>240337.0</t>
  </si>
  <si>
    <t>119.09</t>
  </si>
  <si>
    <t>66.85</t>
  </si>
  <si>
    <t>47.12</t>
  </si>
  <si>
    <t>5281.0</t>
  </si>
  <si>
    <t>58073.0</t>
  </si>
  <si>
    <t>24391552.0</t>
  </si>
  <si>
    <t>50587.0</t>
  </si>
  <si>
    <t>538.721</t>
  </si>
  <si>
    <t>43776.0</t>
  </si>
  <si>
    <t>54446153.0</t>
  </si>
  <si>
    <t>30490996.0</t>
  </si>
  <si>
    <t>21625693.0</t>
  </si>
  <si>
    <t>247973.0</t>
  </si>
  <si>
    <t>239223.0</t>
  </si>
  <si>
    <t>119.63</t>
  </si>
  <si>
    <t>47.52</t>
  </si>
  <si>
    <t>60132.0</t>
  </si>
  <si>
    <t>24437674.0</t>
  </si>
  <si>
    <t>46122.0</t>
  </si>
  <si>
    <t>539.74</t>
  </si>
  <si>
    <t>43107.0</t>
  </si>
  <si>
    <t>55.6</t>
  </si>
  <si>
    <t>54711162.0</t>
  </si>
  <si>
    <t>30580363.0</t>
  </si>
  <si>
    <t>21785390.0</t>
  </si>
  <si>
    <t>265009.0</t>
  </si>
  <si>
    <t>228946.0</t>
  </si>
  <si>
    <t>120.22</t>
  </si>
  <si>
    <t>47.87</t>
  </si>
  <si>
    <t>5031.0</t>
  </si>
  <si>
    <t>63080.0</t>
  </si>
  <si>
    <t>24464114.0</t>
  </si>
  <si>
    <t>26440.0</t>
  </si>
  <si>
    <t>540.324</t>
  </si>
  <si>
    <t>39581.0</t>
  </si>
  <si>
    <t>54832619.0</t>
  </si>
  <si>
    <t>30609415.0</t>
  </si>
  <si>
    <t>21875603.0</t>
  </si>
  <si>
    <t>2901.0</t>
  </si>
  <si>
    <t>121457.0</t>
  </si>
  <si>
    <t>202790.0</t>
  </si>
  <si>
    <t>120.48</t>
  </si>
  <si>
    <t>67.26</t>
  </si>
  <si>
    <t>48.07</t>
  </si>
  <si>
    <t>4456.0</t>
  </si>
  <si>
    <t>58282.0</t>
  </si>
  <si>
    <t>24490558.0</t>
  </si>
  <si>
    <t>26444.0</t>
  </si>
  <si>
    <t>540.908</t>
  </si>
  <si>
    <t>38877.0</t>
  </si>
  <si>
    <t>54948662.0</t>
  </si>
  <si>
    <t>30623545.0</t>
  </si>
  <si>
    <t>21974518.0</t>
  </si>
  <si>
    <t>116043.0</t>
  </si>
  <si>
    <t>193766.0</t>
  </si>
  <si>
    <t>120.74</t>
  </si>
  <si>
    <t>67.29</t>
  </si>
  <si>
    <t>48.28</t>
  </si>
  <si>
    <t>4258.0</t>
  </si>
  <si>
    <t>56376.0</t>
  </si>
  <si>
    <t>24512553.0</t>
  </si>
  <si>
    <t>21995.0</t>
  </si>
  <si>
    <t>541.393</t>
  </si>
  <si>
    <t>39017.0</t>
  </si>
  <si>
    <t>55027534.0</t>
  </si>
  <si>
    <t>30634743.0</t>
  </si>
  <si>
    <t>22040744.0</t>
  </si>
  <si>
    <t>3018.0</t>
  </si>
  <si>
    <t>78872.0</t>
  </si>
  <si>
    <t>189518.0</t>
  </si>
  <si>
    <t>120.91</t>
  </si>
  <si>
    <t>67.31</t>
  </si>
  <si>
    <t>4164.0</t>
  </si>
  <si>
    <t>54872.0</t>
  </si>
  <si>
    <t>24539422.0</t>
  </si>
  <si>
    <t>26869.0</t>
  </si>
  <si>
    <t>541.987</t>
  </si>
  <si>
    <t>35655.0</t>
  </si>
  <si>
    <t>55104041.0</t>
  </si>
  <si>
    <t>30653051.0</t>
  </si>
  <si>
    <t>22096247.0</t>
  </si>
  <si>
    <t>3062.0</t>
  </si>
  <si>
    <t>76507.0</t>
  </si>
  <si>
    <t>167547.0</t>
  </si>
  <si>
    <t>121.08</t>
  </si>
  <si>
    <t>67.35</t>
  </si>
  <si>
    <t>48.55</t>
  </si>
  <si>
    <t>3682.0</t>
  </si>
  <si>
    <t>48083.0</t>
  </si>
  <si>
    <t>24593906.0</t>
  </si>
  <si>
    <t>54484.0</t>
  </si>
  <si>
    <t>543.19</t>
  </si>
  <si>
    <t>36134.0</t>
  </si>
  <si>
    <t>55451526.0</t>
  </si>
  <si>
    <t>30873132.0</t>
  </si>
  <si>
    <t>22213906.0</t>
  </si>
  <si>
    <t>3122.0</t>
  </si>
  <si>
    <t>347485.0</t>
  </si>
  <si>
    <t>179049.0</t>
  </si>
  <si>
    <t>121.84</t>
  </si>
  <si>
    <t>67.84</t>
  </si>
  <si>
    <t>48.81</t>
  </si>
  <si>
    <t>63910.0</t>
  </si>
  <si>
    <t>24646330.0</t>
  </si>
  <si>
    <t>52424.0</t>
  </si>
  <si>
    <t>544.348</t>
  </si>
  <si>
    <t>36397.0</t>
  </si>
  <si>
    <t>0.804</t>
  </si>
  <si>
    <t>55831713.0</t>
  </si>
  <si>
    <t>31135516.0</t>
  </si>
  <si>
    <t>22326752.0</t>
  </si>
  <si>
    <t>380187.0</t>
  </si>
  <si>
    <t>197937.0</t>
  </si>
  <si>
    <t>122.68</t>
  </si>
  <si>
    <t>49.06</t>
  </si>
  <si>
    <t>4349.0</t>
  </si>
  <si>
    <t>92074.0</t>
  </si>
  <si>
    <t>24693790.0</t>
  </si>
  <si>
    <t>47460.0</t>
  </si>
  <si>
    <t>545.396</t>
  </si>
  <si>
    <t>36588.0</t>
  </si>
  <si>
    <t>56256459.0</t>
  </si>
  <si>
    <t>31407773.0</t>
  </si>
  <si>
    <t>22475958.0</t>
  </si>
  <si>
    <t>424746.0</t>
  </si>
  <si>
    <t>220757.0</t>
  </si>
  <si>
    <t>123.61</t>
  </si>
  <si>
    <t>69.01</t>
  </si>
  <si>
    <t>49.39</t>
  </si>
  <si>
    <t>4851.0</t>
  </si>
  <si>
    <t>118201.0</t>
  </si>
  <si>
    <t>24739359.0</t>
  </si>
  <si>
    <t>45569.0</t>
  </si>
  <si>
    <t>546.403</t>
  </si>
  <si>
    <t>39321.0</t>
  </si>
  <si>
    <t>0.868</t>
  </si>
  <si>
    <t>56683118.0</t>
  </si>
  <si>
    <t>31671934.0</t>
  </si>
  <si>
    <t>22635030.0</t>
  </si>
  <si>
    <t>3353.0</t>
  </si>
  <si>
    <t>426659.0</t>
  </si>
  <si>
    <t>264357.0</t>
  </si>
  <si>
    <t>124.55</t>
  </si>
  <si>
    <t>69.59</t>
  </si>
  <si>
    <t>49.74</t>
  </si>
  <si>
    <t>5809.0</t>
  </si>
  <si>
    <t>151788.0</t>
  </si>
  <si>
    <t>24771694.0</t>
  </si>
  <si>
    <t>32335.0</t>
  </si>
  <si>
    <t>547.117</t>
  </si>
  <si>
    <t>40162.0</t>
  </si>
  <si>
    <t>56937155.0</t>
  </si>
  <si>
    <t>31806473.0</t>
  </si>
  <si>
    <t>22752695.0</t>
  </si>
  <si>
    <t>3406.0</t>
  </si>
  <si>
    <t>254037.0</t>
  </si>
  <si>
    <t>284070.0</t>
  </si>
  <si>
    <t>125.11</t>
  </si>
  <si>
    <t>69.89</t>
  </si>
  <si>
    <t>49.99</t>
  </si>
  <si>
    <t>6242.0</t>
  </si>
  <si>
    <t>168990.0</t>
  </si>
  <si>
    <t>24792802.0</t>
  </si>
  <si>
    <t>21108.0</t>
  </si>
  <si>
    <t>547.583</t>
  </si>
  <si>
    <t>40036.0</t>
  </si>
  <si>
    <t>57040874.0</t>
  </si>
  <si>
    <t>31858540.0</t>
  </si>
  <si>
    <t>22802155.0</t>
  </si>
  <si>
    <t>3433.0</t>
  </si>
  <si>
    <t>103719.0</t>
  </si>
  <si>
    <t>287620.0</t>
  </si>
  <si>
    <t>125.34</t>
  </si>
  <si>
    <t>50.1</t>
  </si>
  <si>
    <t>6320.0</t>
  </si>
  <si>
    <t>174828.0</t>
  </si>
  <si>
    <t>0.384</t>
  </si>
  <si>
    <t>24846499.0</t>
  </si>
  <si>
    <t>53697.0</t>
  </si>
  <si>
    <t>548.769</t>
  </si>
  <si>
    <t>43868.0</t>
  </si>
  <si>
    <t>57464595.0</t>
  </si>
  <si>
    <t>32158301.0</t>
  </si>
  <si>
    <t>22919557.0</t>
  </si>
  <si>
    <t>423721.0</t>
  </si>
  <si>
    <t>337222.0</t>
  </si>
  <si>
    <t>126.27</t>
  </si>
  <si>
    <t>70.66</t>
  </si>
  <si>
    <t>50.36</t>
  </si>
  <si>
    <t>7410.0</t>
  </si>
  <si>
    <t>215036.0</t>
  </si>
  <si>
    <t>24895793.0</t>
  </si>
  <si>
    <t>49294.0</t>
  </si>
  <si>
    <t>549.858</t>
  </si>
  <si>
    <t>43127.0</t>
  </si>
  <si>
    <t>0.953</t>
  </si>
  <si>
    <t>57889178.0</t>
  </si>
  <si>
    <t>32472287.0</t>
  </si>
  <si>
    <t>23026517.0</t>
  </si>
  <si>
    <t>424583.0</t>
  </si>
  <si>
    <t>348236.0</t>
  </si>
  <si>
    <t>127.2</t>
  </si>
  <si>
    <t>71.35</t>
  </si>
  <si>
    <t>50.6</t>
  </si>
  <si>
    <t>7652.0</t>
  </si>
  <si>
    <t>228451.0</t>
  </si>
  <si>
    <t>24946110.0</t>
  </si>
  <si>
    <t>50317.0</t>
  </si>
  <si>
    <t>550.969</t>
  </si>
  <si>
    <t>42826.0</t>
  </si>
  <si>
    <t>58304410.0</t>
  </si>
  <si>
    <t>32791334.0</t>
  </si>
  <si>
    <t>23119598.0</t>
  </si>
  <si>
    <t>3602.0</t>
  </si>
  <si>
    <t>415232.0</t>
  </si>
  <si>
    <t>353242.0</t>
  </si>
  <si>
    <t>128.11</t>
  </si>
  <si>
    <t>72.05</t>
  </si>
  <si>
    <t>7762.0</t>
  </si>
  <si>
    <t>236545.0</t>
  </si>
  <si>
    <t>24996312.0</t>
  </si>
  <si>
    <t>50202.0</t>
  </si>
  <si>
    <t>552.078</t>
  </si>
  <si>
    <t>43217.0</t>
  </si>
  <si>
    <t>58724568.0</t>
  </si>
  <si>
    <t>33080089.0</t>
  </si>
  <si>
    <t>23217937.0</t>
  </si>
  <si>
    <t>3678.0</t>
  </si>
  <si>
    <t>420158.0</t>
  </si>
  <si>
    <t>352587.0</t>
  </si>
  <si>
    <t>129.04</t>
  </si>
  <si>
    <t>51.02</t>
  </si>
  <si>
    <t>7747.0</t>
  </si>
  <si>
    <t>238902.0</t>
  </si>
  <si>
    <t>25045739.0</t>
  </si>
  <si>
    <t>49427.0</t>
  </si>
  <si>
    <t>553.17</t>
  </si>
  <si>
    <t>43769.0</t>
  </si>
  <si>
    <t>59188758.0</t>
  </si>
  <si>
    <t>33429358.0</t>
  </si>
  <si>
    <t>23318460.0</t>
  </si>
  <si>
    <t>3767.0</t>
  </si>
  <si>
    <t>464190.0</t>
  </si>
  <si>
    <t>357949.0</t>
  </si>
  <si>
    <t>130.06</t>
  </si>
  <si>
    <t>73.45</t>
  </si>
  <si>
    <t>51.24</t>
  </si>
  <si>
    <t>7865.0</t>
  </si>
  <si>
    <t>251061.0</t>
  </si>
  <si>
    <t>25075998.0</t>
  </si>
  <si>
    <t>30259.0</t>
  </si>
  <si>
    <t>553.838</t>
  </si>
  <si>
    <t>43472.0</t>
  </si>
  <si>
    <t>59405746.0</t>
  </si>
  <si>
    <t>33587926.0</t>
  </si>
  <si>
    <t>23372538.0</t>
  </si>
  <si>
    <t>3825.0</t>
  </si>
  <si>
    <t>216988.0</t>
  </si>
  <si>
    <t>352656.0</t>
  </si>
  <si>
    <t>130.53</t>
  </si>
  <si>
    <t>73.8</t>
  </si>
  <si>
    <t>51.36</t>
  </si>
  <si>
    <t>7749.0</t>
  </si>
  <si>
    <t>254493.0</t>
  </si>
  <si>
    <t>25098068.0</t>
  </si>
  <si>
    <t>22070.0</t>
  </si>
  <si>
    <t>554.325</t>
  </si>
  <si>
    <t>43609.0</t>
  </si>
  <si>
    <t>59551742.0</t>
  </si>
  <si>
    <t>33710379.0</t>
  </si>
  <si>
    <t>23395114.0</t>
  </si>
  <si>
    <t>145996.0</t>
  </si>
  <si>
    <t>358695.0</t>
  </si>
  <si>
    <t>130.85</t>
  </si>
  <si>
    <t>74.07</t>
  </si>
  <si>
    <t>7882.0</t>
  </si>
  <si>
    <t>264548.0</t>
  </si>
  <si>
    <t>25150546.0</t>
  </si>
  <si>
    <t>52478.0</t>
  </si>
  <si>
    <t>555.484</t>
  </si>
  <si>
    <t>43435.0</t>
  </si>
  <si>
    <t>59917047.0</t>
  </si>
  <si>
    <t>33962332.0</t>
  </si>
  <si>
    <t>23501964.0</t>
  </si>
  <si>
    <t>3931.0</t>
  </si>
  <si>
    <t>365305.0</t>
  </si>
  <si>
    <t>350350.0</t>
  </si>
  <si>
    <t>131.66</t>
  </si>
  <si>
    <t>74.63</t>
  </si>
  <si>
    <t>51.64</t>
  </si>
  <si>
    <t>7698.0</t>
  </si>
  <si>
    <t>257719.0</t>
  </si>
  <si>
    <t>25203530.0</t>
  </si>
  <si>
    <t>52984.0</t>
  </si>
  <si>
    <t>556.655</t>
  </si>
  <si>
    <t>43962.0</t>
  </si>
  <si>
    <t>60327607.0</t>
  </si>
  <si>
    <t>34229140.0</t>
  </si>
  <si>
    <t>23640954.0</t>
  </si>
  <si>
    <t>410560.0</t>
  </si>
  <si>
    <t>348347.0</t>
  </si>
  <si>
    <t>75.21</t>
  </si>
  <si>
    <t>51.95</t>
  </si>
  <si>
    <t>7654.0</t>
  </si>
  <si>
    <t>250979.0</t>
  </si>
  <si>
    <t>25250842.0</t>
  </si>
  <si>
    <t>47312.0</t>
  </si>
  <si>
    <t>557.7</t>
  </si>
  <si>
    <t>43533.0</t>
  </si>
  <si>
    <t>0.961</t>
  </si>
  <si>
    <t>60656416.0</t>
  </si>
  <si>
    <t>34463326.0</t>
  </si>
  <si>
    <t>23729751.0</t>
  </si>
  <si>
    <t>4912.0</t>
  </si>
  <si>
    <t>328809.0</t>
  </si>
  <si>
    <t>336001.0</t>
  </si>
  <si>
    <t>133.28</t>
  </si>
  <si>
    <t>75.73</t>
  </si>
  <si>
    <t>52.14</t>
  </si>
  <si>
    <t>7383.0</t>
  </si>
  <si>
    <t>238856.0</t>
  </si>
  <si>
    <t>25296687.0</t>
  </si>
  <si>
    <t>45845.0</t>
  </si>
  <si>
    <t>558.712</t>
  </si>
  <si>
    <t>1.013</t>
  </si>
  <si>
    <t>42911.0</t>
  </si>
  <si>
    <t>61009341.0</t>
  </si>
  <si>
    <t>34693619.0</t>
  </si>
  <si>
    <t>23830334.0</t>
  </si>
  <si>
    <t>15553.0</t>
  </si>
  <si>
    <t>352925.0</t>
  </si>
  <si>
    <t>326396.0</t>
  </si>
  <si>
    <t>134.06</t>
  </si>
  <si>
    <t>76.23</t>
  </si>
  <si>
    <t>52.36</t>
  </si>
  <si>
    <t>7172.0</t>
  </si>
  <si>
    <t>230504.0</t>
  </si>
  <si>
    <t>25342508.0</t>
  </si>
  <si>
    <t>45821.0</t>
  </si>
  <si>
    <t>559.724</t>
  </si>
  <si>
    <t>42396.0</t>
  </si>
  <si>
    <t>0.936</t>
  </si>
  <si>
    <t>61335065.0</t>
  </si>
  <si>
    <t>34897283.0</t>
  </si>
  <si>
    <t>23918418.0</t>
  </si>
  <si>
    <t>39218.0</t>
  </si>
  <si>
    <t>325724.0</t>
  </si>
  <si>
    <t>306615.0</t>
  </si>
  <si>
    <t>134.77</t>
  </si>
  <si>
    <t>76.68</t>
  </si>
  <si>
    <t>6737.0</t>
  </si>
  <si>
    <t>209704.0</t>
  </si>
  <si>
    <t>25372538.0</t>
  </si>
  <si>
    <t>30030.0</t>
  </si>
  <si>
    <t>560.387</t>
  </si>
  <si>
    <t>42363.0</t>
  </si>
  <si>
    <t>61464809.0</t>
  </si>
  <si>
    <t>34970911.0</t>
  </si>
  <si>
    <t>23954965.0</t>
  </si>
  <si>
    <t>56603.0</t>
  </si>
  <si>
    <t>129744.0</t>
  </si>
  <si>
    <t>294152.0</t>
  </si>
  <si>
    <t>135.06</t>
  </si>
  <si>
    <t>76.84</t>
  </si>
  <si>
    <t>52.64</t>
  </si>
  <si>
    <t>6463.0</t>
  </si>
  <si>
    <t>197569.0</t>
  </si>
  <si>
    <t>25392045.0</t>
  </si>
  <si>
    <t>19507.0</t>
  </si>
  <si>
    <t>560.818</t>
  </si>
  <si>
    <t>41997.0</t>
  </si>
  <si>
    <t>61615060.0</t>
  </si>
  <si>
    <t>35089238.0</t>
  </si>
  <si>
    <t>23979120.0</t>
  </si>
  <si>
    <t>63370.0</t>
  </si>
  <si>
    <t>150251.0</t>
  </si>
  <si>
    <t>294760.0</t>
  </si>
  <si>
    <t>135.39</t>
  </si>
  <si>
    <t>77.1</t>
  </si>
  <si>
    <t>52.69</t>
  </si>
  <si>
    <t>6477.0</t>
  </si>
  <si>
    <t>196980.0</t>
  </si>
  <si>
    <t>0.433</t>
  </si>
  <si>
    <t>125666.6</t>
  </si>
  <si>
    <t>19.93</t>
  </si>
  <si>
    <t>2775.5193</t>
  </si>
  <si>
    <t>25436781.0</t>
  </si>
  <si>
    <t>44736.0</t>
  </si>
  <si>
    <t>561.806</t>
  </si>
  <si>
    <t>40891.0</t>
  </si>
  <si>
    <t>61914314.0</t>
  </si>
  <si>
    <t>35270436.0</t>
  </si>
  <si>
    <t>24056915.0</t>
  </si>
  <si>
    <t>99916.0</t>
  </si>
  <si>
    <t>299254.0</t>
  </si>
  <si>
    <t>285324.0</t>
  </si>
  <si>
    <t>136.04</t>
  </si>
  <si>
    <t>77.5</t>
  </si>
  <si>
    <t>52.86</t>
  </si>
  <si>
    <t>6269.0</t>
  </si>
  <si>
    <t>186872.0</t>
  </si>
  <si>
    <t>0.411</t>
  </si>
  <si>
    <t>25482034.0</t>
  </si>
  <si>
    <t>45253.0</t>
  </si>
  <si>
    <t>562.806</t>
  </si>
  <si>
    <t>39786.0</t>
  </si>
  <si>
    <t>62235659.0</t>
  </si>
  <si>
    <t>35397858.0</t>
  </si>
  <si>
    <t>24193955.0</t>
  </si>
  <si>
    <t>149229.0</t>
  </si>
  <si>
    <t>321345.0</t>
  </si>
  <si>
    <t>272579.0</t>
  </si>
  <si>
    <t>136.75</t>
  </si>
  <si>
    <t>77.78</t>
  </si>
  <si>
    <t>53.16</t>
  </si>
  <si>
    <t>5989.0</t>
  </si>
  <si>
    <t>166960.0</t>
  </si>
  <si>
    <t>25529041.0</t>
  </si>
  <si>
    <t>47007.0</t>
  </si>
  <si>
    <t>563.844</t>
  </si>
  <si>
    <t>39743.0</t>
  </si>
  <si>
    <t>62586767.0</t>
  </si>
  <si>
    <t>35539776.0</t>
  </si>
  <si>
    <t>24350169.0</t>
  </si>
  <si>
    <t>198769.0</t>
  </si>
  <si>
    <t>351108.0</t>
  </si>
  <si>
    <t>275764.0</t>
  </si>
  <si>
    <t>137.52</t>
  </si>
  <si>
    <t>78.09</t>
  </si>
  <si>
    <t>53.5</t>
  </si>
  <si>
    <t>6059.0</t>
  </si>
  <si>
    <t>153779.0</t>
  </si>
  <si>
    <t>25573860.0</t>
  </si>
  <si>
    <t>44819.0</t>
  </si>
  <si>
    <t>564.834</t>
  </si>
  <si>
    <t>39596.0</t>
  </si>
  <si>
    <t>62947089.0</t>
  </si>
  <si>
    <t>35712264.0</t>
  </si>
  <si>
    <t>24494668.0</t>
  </si>
  <si>
    <t>237576.0</t>
  </si>
  <si>
    <t>360322.0</t>
  </si>
  <si>
    <t>276821.0</t>
  </si>
  <si>
    <t>138.31</t>
  </si>
  <si>
    <t>78.47</t>
  </si>
  <si>
    <t>53.82</t>
  </si>
  <si>
    <t>6083.0</t>
  </si>
  <si>
    <t>145521.0</t>
  </si>
  <si>
    <t>25616939.0</t>
  </si>
  <si>
    <t>43079.0</t>
  </si>
  <si>
    <t>565.785</t>
  </si>
  <si>
    <t>39204.0</t>
  </si>
  <si>
    <t>0.866</t>
  </si>
  <si>
    <t>63258698.0</t>
  </si>
  <si>
    <t>35852072.0</t>
  </si>
  <si>
    <t>24608312.0</t>
  </si>
  <si>
    <t>292904.0</t>
  </si>
  <si>
    <t>311609.0</t>
  </si>
  <si>
    <t>274805.0</t>
  </si>
  <si>
    <t>78.78</t>
  </si>
  <si>
    <t>6038.0</t>
  </si>
  <si>
    <t>136398.0</t>
  </si>
  <si>
    <t>25644247.0</t>
  </si>
  <si>
    <t>27308.0</t>
  </si>
  <si>
    <t>566.388</t>
  </si>
  <si>
    <t>38816.0</t>
  </si>
  <si>
    <t>63425958.0</t>
  </si>
  <si>
    <t>35914478.0</t>
  </si>
  <si>
    <t>24687172.0</t>
  </si>
  <si>
    <t>316596.0</t>
  </si>
  <si>
    <t>167260.0</t>
  </si>
  <si>
    <t>280164.0</t>
  </si>
  <si>
    <t>139.37</t>
  </si>
  <si>
    <t>78.92</t>
  </si>
  <si>
    <t>54.25</t>
  </si>
  <si>
    <t>134795.0</t>
  </si>
  <si>
    <t>25664126.0</t>
  </si>
  <si>
    <t>19879.0</t>
  </si>
  <si>
    <t>566.828</t>
  </si>
  <si>
    <t>38869.0</t>
  </si>
  <si>
    <t>63553899.0</t>
  </si>
  <si>
    <t>35973711.0</t>
  </si>
  <si>
    <t>24740838.0</t>
  </si>
  <si>
    <t>331091.0</t>
  </si>
  <si>
    <t>127941.0</t>
  </si>
  <si>
    <t>276977.0</t>
  </si>
  <si>
    <t>139.65</t>
  </si>
  <si>
    <t>79.05</t>
  </si>
  <si>
    <t>54.36</t>
  </si>
  <si>
    <t>6086.0</t>
  </si>
  <si>
    <t>126353.0</t>
  </si>
  <si>
    <t>25707709.0</t>
  </si>
  <si>
    <t>43583.0</t>
  </si>
  <si>
    <t>567.79</t>
  </si>
  <si>
    <t>38704.0</t>
  </si>
  <si>
    <t>0.855</t>
  </si>
  <si>
    <t>63804464.0</t>
  </si>
  <si>
    <t>36085415.0</t>
  </si>
  <si>
    <t>24830853.0</t>
  </si>
  <si>
    <t>378104.0</t>
  </si>
  <si>
    <t>250565.0</t>
  </si>
  <si>
    <t>270021.0</t>
  </si>
  <si>
    <t>140.2</t>
  </si>
  <si>
    <t>79.29</t>
  </si>
  <si>
    <t>54.56</t>
  </si>
  <si>
    <t>5933.0</t>
  </si>
  <si>
    <t>116426.0</t>
  </si>
  <si>
    <t>25751735.0</t>
  </si>
  <si>
    <t>44026.0</t>
  </si>
  <si>
    <t>568.763</t>
  </si>
  <si>
    <t>38529.0</t>
  </si>
  <si>
    <t>64157514.0</t>
  </si>
  <si>
    <t>36246382.0</t>
  </si>
  <si>
    <t>24952501.0</t>
  </si>
  <si>
    <t>440076.0</t>
  </si>
  <si>
    <t>353050.0</t>
  </si>
  <si>
    <t>274551.0</t>
  </si>
  <si>
    <t>140.97</t>
  </si>
  <si>
    <t>79.64</t>
  </si>
  <si>
    <t>54.83</t>
  </si>
  <si>
    <t>6033.0</t>
  </si>
  <si>
    <t>121218.0</t>
  </si>
  <si>
    <t>25795331.0</t>
  </si>
  <si>
    <t>43596.0</t>
  </si>
  <si>
    <t>569.725</t>
  </si>
  <si>
    <t>38041.0</t>
  </si>
  <si>
    <t>64527721.0</t>
  </si>
  <si>
    <t>36337616.0</t>
  </si>
  <si>
    <t>25070115.0</t>
  </si>
  <si>
    <t>598342.0</t>
  </si>
  <si>
    <t>370207.0</t>
  </si>
  <si>
    <t>277279.0</t>
  </si>
  <si>
    <t>141.79</t>
  </si>
  <si>
    <t>79.84</t>
  </si>
  <si>
    <t>55.09</t>
  </si>
  <si>
    <t>6093.0</t>
  </si>
  <si>
    <t>113977.0</t>
  </si>
  <si>
    <t>25838149.0</t>
  </si>
  <si>
    <t>42818.0</t>
  </si>
  <si>
    <t>570.671</t>
  </si>
  <si>
    <t>37756.0</t>
  </si>
  <si>
    <t>64911311.0</t>
  </si>
  <si>
    <t>36434755.0</t>
  </si>
  <si>
    <t>25184082.0</t>
  </si>
  <si>
    <t>768624.0</t>
  </si>
  <si>
    <t>383590.0</t>
  </si>
  <si>
    <t>280603.0</t>
  </si>
  <si>
    <t>142.63</t>
  </si>
  <si>
    <t>80.06</t>
  </si>
  <si>
    <t>55.34</t>
  </si>
  <si>
    <t>103213.0</t>
  </si>
  <si>
    <t>25882035.0</t>
  </si>
  <si>
    <t>43886.0</t>
  </si>
  <si>
    <t>571.64</t>
  </si>
  <si>
    <t>37871.0</t>
  </si>
  <si>
    <t>65307826.0</t>
  </si>
  <si>
    <t>36520436.0</t>
  </si>
  <si>
    <t>25337943.0</t>
  </si>
  <si>
    <t>922311.0</t>
  </si>
  <si>
    <t>396515.0</t>
  </si>
  <si>
    <t>292733.0</t>
  </si>
  <si>
    <t>143.5</t>
  </si>
  <si>
    <t>80.25</t>
  </si>
  <si>
    <t>55.68</t>
  </si>
  <si>
    <t>95481.0</t>
  </si>
  <si>
    <t>25911969.0</t>
  </si>
  <si>
    <t>29934.0</t>
  </si>
  <si>
    <t>572.301</t>
  </si>
  <si>
    <t>38246.0</t>
  </si>
  <si>
    <t>0.845</t>
  </si>
  <si>
    <t>65497620.0</t>
  </si>
  <si>
    <t>36557347.0</t>
  </si>
  <si>
    <t>25396738.0</t>
  </si>
  <si>
    <t>1015283.0</t>
  </si>
  <si>
    <t>189794.0</t>
  </si>
  <si>
    <t>295952.0</t>
  </si>
  <si>
    <t>143.92</t>
  </si>
  <si>
    <t>80.33</t>
  </si>
  <si>
    <t>55.8</t>
  </si>
  <si>
    <t>91838.0</t>
  </si>
  <si>
    <t>25928672.0</t>
  </si>
  <si>
    <t>16703.0</t>
  </si>
  <si>
    <t>572.67</t>
  </si>
  <si>
    <t>37792.0</t>
  </si>
  <si>
    <t>0.835</t>
  </si>
  <si>
    <t>65507331.0</t>
  </si>
  <si>
    <t>36559563.0</t>
  </si>
  <si>
    <t>25402265.0</t>
  </si>
  <si>
    <t>1017069.0</t>
  </si>
  <si>
    <t>279062.0</t>
  </si>
  <si>
    <t>143.94</t>
  </si>
  <si>
    <t>55.82</t>
  </si>
  <si>
    <t>6132.0</t>
  </si>
  <si>
    <t>83693.0</t>
  </si>
  <si>
    <t>25974686.0</t>
  </si>
  <si>
    <t>46014.0</t>
  </si>
  <si>
    <t>573.687</t>
  </si>
  <si>
    <t>38140.0</t>
  </si>
  <si>
    <t>0.842</t>
  </si>
  <si>
    <t>65845493.0</t>
  </si>
  <si>
    <t>36613248.0</t>
  </si>
  <si>
    <t>25596969.0</t>
  </si>
  <si>
    <t>1099555.0</t>
  </si>
  <si>
    <t>338162.0</t>
  </si>
  <si>
    <t>291576.0</t>
  </si>
  <si>
    <t>144.68</t>
  </si>
  <si>
    <t>80.45</t>
  </si>
  <si>
    <t>6407.0</t>
  </si>
  <si>
    <t>75405.0</t>
  </si>
  <si>
    <t>26017897.0</t>
  </si>
  <si>
    <t>43211.0</t>
  </si>
  <si>
    <t>574.641</t>
  </si>
  <si>
    <t>38023.0</t>
  </si>
  <si>
    <t>66223996.0</t>
  </si>
  <si>
    <t>36674065.0</t>
  </si>
  <si>
    <t>25822191.0</t>
  </si>
  <si>
    <t>1188044.0</t>
  </si>
  <si>
    <t>378503.0</t>
  </si>
  <si>
    <t>295212.0</t>
  </si>
  <si>
    <t>145.51</t>
  </si>
  <si>
    <t>80.58</t>
  </si>
  <si>
    <t>56.74</t>
  </si>
  <si>
    <t>61098.0</t>
  </si>
  <si>
    <t>26063511.0</t>
  </si>
  <si>
    <t>45614.0</t>
  </si>
  <si>
    <t>575.649</t>
  </si>
  <si>
    <t>38311.0</t>
  </si>
  <si>
    <t>66591709.0</t>
  </si>
  <si>
    <t>36734281.0</t>
  </si>
  <si>
    <t>26038309.0</t>
  </si>
  <si>
    <t>1276906.0</t>
  </si>
  <si>
    <t>367713.0</t>
  </si>
  <si>
    <t>294855.0</t>
  </si>
  <si>
    <t>146.32</t>
  </si>
  <si>
    <t>80.72</t>
  </si>
  <si>
    <t>57.21</t>
  </si>
  <si>
    <t>6479.0</t>
  </si>
  <si>
    <t>56666.0</t>
  </si>
  <si>
    <t>26108225.0</t>
  </si>
  <si>
    <t>576.636</t>
  </si>
  <si>
    <t>38582.0</t>
  </si>
  <si>
    <t>66953659.0</t>
  </si>
  <si>
    <t>36799313.0</t>
  </si>
  <si>
    <t>26244559.0</t>
  </si>
  <si>
    <t>1364890.0</t>
  </si>
  <si>
    <t>361950.0</t>
  </si>
  <si>
    <t>291764.0</t>
  </si>
  <si>
    <t>147.12</t>
  </si>
  <si>
    <t>80.86</t>
  </si>
  <si>
    <t>6411.0</t>
  </si>
  <si>
    <t>52080.0</t>
  </si>
  <si>
    <t>26149866.0</t>
  </si>
  <si>
    <t>41641.0</t>
  </si>
  <si>
    <t>577.556</t>
  </si>
  <si>
    <t>38262.0</t>
  </si>
  <si>
    <t>67344490.0</t>
  </si>
  <si>
    <t>36856990.0</t>
  </si>
  <si>
    <t>26489504.0</t>
  </si>
  <si>
    <t>1450670.0</t>
  </si>
  <si>
    <t>390831.0</t>
  </si>
  <si>
    <t>290952.0</t>
  </si>
  <si>
    <t>147.98</t>
  </si>
  <si>
    <t>80.99</t>
  </si>
  <si>
    <t>58.21</t>
  </si>
  <si>
    <t>6393.0</t>
  </si>
  <si>
    <t>48079.0</t>
  </si>
  <si>
    <t>26176089.0</t>
  </si>
  <si>
    <t>26223.0</t>
  </si>
  <si>
    <t>578.135</t>
  </si>
  <si>
    <t>37731.0</t>
  </si>
  <si>
    <t>67518588.0</t>
  </si>
  <si>
    <t>36893708.0</t>
  </si>
  <si>
    <t>26575202.0</t>
  </si>
  <si>
    <t>1501653.0</t>
  </si>
  <si>
    <t>174098.0</t>
  </si>
  <si>
    <t>288710.0</t>
  </si>
  <si>
    <t>148.36</t>
  </si>
  <si>
    <t>81.07</t>
  </si>
  <si>
    <t>6344.0</t>
  </si>
  <si>
    <t>48052.0</t>
  </si>
  <si>
    <t>26192565.0</t>
  </si>
  <si>
    <t>16476.0</t>
  </si>
  <si>
    <t>578.499</t>
  </si>
  <si>
    <t>37699.0</t>
  </si>
  <si>
    <t>67612043.0</t>
  </si>
  <si>
    <t>36912418.0</t>
  </si>
  <si>
    <t>26625587.0</t>
  </si>
  <si>
    <t>1525759.0</t>
  </si>
  <si>
    <t>93455.0</t>
  </si>
  <si>
    <t>300673.0</t>
  </si>
  <si>
    <t>148.56</t>
  </si>
  <si>
    <t>81.11</t>
  </si>
  <si>
    <t>58.5</t>
  </si>
  <si>
    <t>6607.0</t>
  </si>
  <si>
    <t>50408.0</t>
  </si>
  <si>
    <t>26214940.0</t>
  </si>
  <si>
    <t>22375.0</t>
  </si>
  <si>
    <t>578.993</t>
  </si>
  <si>
    <t>0.494</t>
  </si>
  <si>
    <t>34322.0</t>
  </si>
  <si>
    <t>67719697.0</t>
  </si>
  <si>
    <t>36938349.0</t>
  </si>
  <si>
    <t>26680923.0</t>
  </si>
  <si>
    <t>1551824.0</t>
  </si>
  <si>
    <t>107654.0</t>
  </si>
  <si>
    <t>267743.0</t>
  </si>
  <si>
    <t>148.8</t>
  </si>
  <si>
    <t>81.16</t>
  </si>
  <si>
    <t>58.63</t>
  </si>
  <si>
    <t>5883.0</t>
  </si>
  <si>
    <t>46443.0</t>
  </si>
  <si>
    <t>26257931.0</t>
  </si>
  <si>
    <t>42991.0</t>
  </si>
  <si>
    <t>579.943</t>
  </si>
  <si>
    <t>34291.0</t>
  </si>
  <si>
    <t>68057107.0</t>
  </si>
  <si>
    <t>37012059.0</t>
  </si>
  <si>
    <t>26860743.0</t>
  </si>
  <si>
    <t>1634489.0</t>
  </si>
  <si>
    <t>337410.0</t>
  </si>
  <si>
    <t>261873.0</t>
  </si>
  <si>
    <t>149.54</t>
  </si>
  <si>
    <t>81.33</t>
  </si>
  <si>
    <t>59.02</t>
  </si>
  <si>
    <t>3.59</t>
  </si>
  <si>
    <t>48285.0</t>
  </si>
  <si>
    <t>26298548.0</t>
  </si>
  <si>
    <t>40617.0</t>
  </si>
  <si>
    <t>580.84</t>
  </si>
  <si>
    <t>33577.0</t>
  </si>
  <si>
    <t>68405617.0</t>
  </si>
  <si>
    <t>37083113.0</t>
  </si>
  <si>
    <t>27047319.0</t>
  </si>
  <si>
    <t>1724135.0</t>
  </si>
  <si>
    <t>348510.0</t>
  </si>
  <si>
    <t>259130.0</t>
  </si>
  <si>
    <t>150.31</t>
  </si>
  <si>
    <t>81.48</t>
  </si>
  <si>
    <t>59.43</t>
  </si>
  <si>
    <t>49833.0</t>
  </si>
  <si>
    <t>26340161.0</t>
  </si>
  <si>
    <t>41613.0</t>
  </si>
  <si>
    <t>581.759</t>
  </si>
  <si>
    <t>33134.0</t>
  </si>
  <si>
    <t>68727016.0</t>
  </si>
  <si>
    <t>37140839.0</t>
  </si>
  <si>
    <t>27218398.0</t>
  </si>
  <si>
    <t>1815846.0</t>
  </si>
  <si>
    <t>321399.0</t>
  </si>
  <si>
    <t>253337.0</t>
  </si>
  <si>
    <t>151.01</t>
  </si>
  <si>
    <t>81.61</t>
  </si>
  <si>
    <t>59.81</t>
  </si>
  <si>
    <t>48789.0</t>
  </si>
  <si>
    <t>26381495.0</t>
  </si>
  <si>
    <t>41334.0</t>
  </si>
  <si>
    <t>582.672</t>
  </si>
  <si>
    <t>0.913</t>
  </si>
  <si>
    <t>33090.0</t>
  </si>
  <si>
    <t>69060711.0</t>
  </si>
  <si>
    <t>37203836.0</t>
  </si>
  <si>
    <t>27387413.0</t>
  </si>
  <si>
    <t>1915788.0</t>
  </si>
  <si>
    <t>333695.0</t>
  </si>
  <si>
    <t>245174.0</t>
  </si>
  <si>
    <t>151.75</t>
  </si>
  <si>
    <t>81.75</t>
  </si>
  <si>
    <t>60.18</t>
  </si>
  <si>
    <t>4.21</t>
  </si>
  <si>
    <t>49549.0</t>
  </si>
  <si>
    <t>26411178.0</t>
  </si>
  <si>
    <t>29683.0</t>
  </si>
  <si>
    <t>583.327</t>
  </si>
  <si>
    <t>33584.0</t>
  </si>
  <si>
    <t>69217939.0</t>
  </si>
  <si>
    <t>37239853.0</t>
  </si>
  <si>
    <t>27458492.0</t>
  </si>
  <si>
    <t>1964531.0</t>
  </si>
  <si>
    <t>157228.0</t>
  </si>
  <si>
    <t>242764.0</t>
  </si>
  <si>
    <t>152.09</t>
  </si>
  <si>
    <t>81.83</t>
  </si>
  <si>
    <t>60.33</t>
  </si>
  <si>
    <t>5334.0</t>
  </si>
  <si>
    <t>49449.0</t>
  </si>
  <si>
    <t>26430037.0</t>
  </si>
  <si>
    <t>18859.0</t>
  </si>
  <si>
    <t>583.744</t>
  </si>
  <si>
    <t>0.417</t>
  </si>
  <si>
    <t>33925.0</t>
  </si>
  <si>
    <t>69307513.0</t>
  </si>
  <si>
    <t>37254844.0</t>
  </si>
  <si>
    <t>27506785.0</t>
  </si>
  <si>
    <t>1989914.0</t>
  </si>
  <si>
    <t>89574.0</t>
  </si>
  <si>
    <t>242210.0</t>
  </si>
  <si>
    <t>152.29</t>
  </si>
  <si>
    <t>81.86</t>
  </si>
  <si>
    <t>60.44</t>
  </si>
  <si>
    <t>4.37</t>
  </si>
  <si>
    <t>5322.0</t>
  </si>
  <si>
    <t>48918.0</t>
  </si>
  <si>
    <t>26474426.0</t>
  </si>
  <si>
    <t>44389.0</t>
  </si>
  <si>
    <t>584.724</t>
  </si>
  <si>
    <t>37069.0</t>
  </si>
  <si>
    <t>69666152.0</t>
  </si>
  <si>
    <t>37320206.0</t>
  </si>
  <si>
    <t>27684516.0</t>
  </si>
  <si>
    <t>2104121.0</t>
  </si>
  <si>
    <t>358639.0</t>
  </si>
  <si>
    <t>278065.0</t>
  </si>
  <si>
    <t>153.08</t>
  </si>
  <si>
    <t>60.83</t>
  </si>
  <si>
    <t>6110.0</t>
  </si>
  <si>
    <t>54551.0</t>
  </si>
  <si>
    <t>26516950.0</t>
  </si>
  <si>
    <t>42524.0</t>
  </si>
  <si>
    <t>585.663</t>
  </si>
  <si>
    <t>37003.0</t>
  </si>
  <si>
    <t>70037995.0</t>
  </si>
  <si>
    <t>37392689.0</t>
  </si>
  <si>
    <t>27856374.0</t>
  </si>
  <si>
    <t>2228572.0</t>
  </si>
  <si>
    <t>371843.0</t>
  </si>
  <si>
    <t>282984.0</t>
  </si>
  <si>
    <t>153.89</t>
  </si>
  <si>
    <t>82.16</t>
  </si>
  <si>
    <t>61.21</t>
  </si>
  <si>
    <t>6218.0</t>
  </si>
  <si>
    <t>54376.0</t>
  </si>
  <si>
    <t>127094.0</t>
  </si>
  <si>
    <t>19.37</t>
  </si>
  <si>
    <t>2807.0454</t>
  </si>
  <si>
    <t>26561430.0</t>
  </si>
  <si>
    <t>44480.0</t>
  </si>
  <si>
    <t>586.646</t>
  </si>
  <si>
    <t>70419094.0</t>
  </si>
  <si>
    <t>37475659.0</t>
  </si>
  <si>
    <t>27990754.0</t>
  </si>
  <si>
    <t>2393449.0</t>
  </si>
  <si>
    <t>381099.0</t>
  </si>
  <si>
    <t>287640.0</t>
  </si>
  <si>
    <t>154.73</t>
  </si>
  <si>
    <t>82.35</t>
  </si>
  <si>
    <t>61.5</t>
  </si>
  <si>
    <t>56078.0</t>
  </si>
  <si>
    <t>26606702.0</t>
  </si>
  <si>
    <t>45272.0</t>
  </si>
  <si>
    <t>587.646</t>
  </si>
  <si>
    <t>38077.0</t>
  </si>
  <si>
    <t>0.841</t>
  </si>
  <si>
    <t>70816379.0</t>
  </si>
  <si>
    <t>37555215.0</t>
  </si>
  <si>
    <t>28159408.0</t>
  </si>
  <si>
    <t>2543947.0</t>
  </si>
  <si>
    <t>397285.0</t>
  </si>
  <si>
    <t>298480.0</t>
  </si>
  <si>
    <t>155.61</t>
  </si>
  <si>
    <t>82.52</t>
  </si>
  <si>
    <t>61.87</t>
  </si>
  <si>
    <t>6559.0</t>
  </si>
  <si>
    <t>59197.0</t>
  </si>
  <si>
    <t>26646015.0</t>
  </si>
  <si>
    <t>39313.0</t>
  </si>
  <si>
    <t>588.514</t>
  </si>
  <si>
    <t>37789.0</t>
  </si>
  <si>
    <t>71132778.0</t>
  </si>
  <si>
    <t>37625633.0</t>
  </si>
  <si>
    <t>28295605.0</t>
  </si>
  <si>
    <t>2654802.0</t>
  </si>
  <si>
    <t>316399.0</t>
  </si>
  <si>
    <t>296010.0</t>
  </si>
  <si>
    <t>156.3</t>
  </si>
  <si>
    <t>82.67</t>
  </si>
  <si>
    <t>62.17</t>
  </si>
  <si>
    <t>6504.0</t>
  </si>
  <si>
    <t>60257.0</t>
  </si>
  <si>
    <t>26677461.0</t>
  </si>
  <si>
    <t>31446.0</t>
  </si>
  <si>
    <t>589.208</t>
  </si>
  <si>
    <t>38040.0</t>
  </si>
  <si>
    <t>71296730.0</t>
  </si>
  <si>
    <t>37657518.0</t>
  </si>
  <si>
    <t>28359153.0</t>
  </si>
  <si>
    <t>2723796.0</t>
  </si>
  <si>
    <t>163952.0</t>
  </si>
  <si>
    <t>296970.0</t>
  </si>
  <si>
    <t>156.66</t>
  </si>
  <si>
    <t>82.75</t>
  </si>
  <si>
    <t>59666.0</t>
  </si>
  <si>
    <t>26700074.0</t>
  </si>
  <si>
    <t>22613.0</t>
  </si>
  <si>
    <t>589.708</t>
  </si>
  <si>
    <t>38577.0</t>
  </si>
  <si>
    <t>71393302.0</t>
  </si>
  <si>
    <t>37676659.0</t>
  </si>
  <si>
    <t>28404600.0</t>
  </si>
  <si>
    <t>2755915.0</t>
  </si>
  <si>
    <t>96572.0</t>
  </si>
  <si>
    <t>297970.0</t>
  </si>
  <si>
    <t>156.87</t>
  </si>
  <si>
    <t>82.79</t>
  </si>
  <si>
    <t>62.41</t>
  </si>
  <si>
    <t>6547.0</t>
  </si>
  <si>
    <t>60259.0</t>
  </si>
  <si>
    <t>26748177.0</t>
  </si>
  <si>
    <t>48103.0</t>
  </si>
  <si>
    <t>590.77</t>
  </si>
  <si>
    <t>1.062</t>
  </si>
  <si>
    <t>39107.0</t>
  </si>
  <si>
    <t>0.864</t>
  </si>
  <si>
    <t>71706784.0</t>
  </si>
  <si>
    <t>37743662.0</t>
  </si>
  <si>
    <t>28558032.0</t>
  </si>
  <si>
    <t>2850174.0</t>
  </si>
  <si>
    <t>313482.0</t>
  </si>
  <si>
    <t>291519.0</t>
  </si>
  <si>
    <t>157.56</t>
  </si>
  <si>
    <t>82.93</t>
  </si>
  <si>
    <t>62.75</t>
  </si>
  <si>
    <t>6.26</t>
  </si>
  <si>
    <t>6406.0</t>
  </si>
  <si>
    <t>26795380.0</t>
  </si>
  <si>
    <t>47203.0</t>
  </si>
  <si>
    <t>591.813</t>
  </si>
  <si>
    <t>39776.0</t>
  </si>
  <si>
    <t>72043029.0</t>
  </si>
  <si>
    <t>37810065.0</t>
  </si>
  <si>
    <t>28727746.0</t>
  </si>
  <si>
    <t>2951614.0</t>
  </si>
  <si>
    <t>336245.0</t>
  </si>
  <si>
    <t>286433.0</t>
  </si>
  <si>
    <t>158.3</t>
  </si>
  <si>
    <t>83.08</t>
  </si>
  <si>
    <t>63.12</t>
  </si>
  <si>
    <t>6.49</t>
  </si>
  <si>
    <t>6294.0</t>
  </si>
  <si>
    <t>59625.0</t>
  </si>
  <si>
    <t>26822653.0</t>
  </si>
  <si>
    <t>27273.0</t>
  </si>
  <si>
    <t>592.415</t>
  </si>
  <si>
    <t>37318.0</t>
  </si>
  <si>
    <t>72178349.0</t>
  </si>
  <si>
    <t>37836640.0</t>
  </si>
  <si>
    <t>28782500.0</t>
  </si>
  <si>
    <t>3005852.0</t>
  </si>
  <si>
    <t>135320.0</t>
  </si>
  <si>
    <t>251322.0</t>
  </si>
  <si>
    <t>158.6</t>
  </si>
  <si>
    <t>83.14</t>
  </si>
  <si>
    <t>63.24</t>
  </si>
  <si>
    <t>5522.0</t>
  </si>
  <si>
    <t>51569.0</t>
  </si>
  <si>
    <t>26872487.0</t>
  </si>
  <si>
    <t>49834.0</t>
  </si>
  <si>
    <t>593.516</t>
  </si>
  <si>
    <t>37969.0</t>
  </si>
  <si>
    <t>72480507.0</t>
  </si>
  <si>
    <t>37892629.0</t>
  </si>
  <si>
    <t>28908810.0</t>
  </si>
  <si>
    <t>3127702.0</t>
  </si>
  <si>
    <t>302158.0</t>
  </si>
  <si>
    <t>237733.0</t>
  </si>
  <si>
    <t>159.26</t>
  </si>
  <si>
    <t>63.52</t>
  </si>
  <si>
    <t>5224.0</t>
  </si>
  <si>
    <t>48202.0</t>
  </si>
  <si>
    <t>26922965.0</t>
  </si>
  <si>
    <t>50478.0</t>
  </si>
  <si>
    <t>594.631</t>
  </si>
  <si>
    <t>39564.0</t>
  </si>
  <si>
    <t>72796219.0</t>
  </si>
  <si>
    <t>37947047.0</t>
  </si>
  <si>
    <t>29043361.0</t>
  </si>
  <si>
    <t>3256997.0</t>
  </si>
  <si>
    <t>315712.0</t>
  </si>
  <si>
    <t>237634.0</t>
  </si>
  <si>
    <t>159.96</t>
  </si>
  <si>
    <t>83.38</t>
  </si>
  <si>
    <t>63.82</t>
  </si>
  <si>
    <t>5222.0</t>
  </si>
  <si>
    <t>45916.0</t>
  </si>
  <si>
    <t>26956357.0</t>
  </si>
  <si>
    <t>33392.0</t>
  </si>
  <si>
    <t>595.368</t>
  </si>
  <si>
    <t>39842.0</t>
  </si>
  <si>
    <t>72951609.0</t>
  </si>
  <si>
    <t>37975980.0</t>
  </si>
  <si>
    <t>29103731.0</t>
  </si>
  <si>
    <t>3324839.0</t>
  </si>
  <si>
    <t>155390.0</t>
  </si>
  <si>
    <t>236411.0</t>
  </si>
  <si>
    <t>160.3</t>
  </si>
  <si>
    <t>83.44</t>
  </si>
  <si>
    <t>63.95</t>
  </si>
  <si>
    <t>7.31</t>
  </si>
  <si>
    <t>5195.0</t>
  </si>
  <si>
    <t>45495.0</t>
  </si>
  <si>
    <t>26979669.0</t>
  </si>
  <si>
    <t>23312.0</t>
  </si>
  <si>
    <t>595.883</t>
  </si>
  <si>
    <t>39942.0</t>
  </si>
  <si>
    <t>73049194.0</t>
  </si>
  <si>
    <t>37989402.0</t>
  </si>
  <si>
    <t>29139314.0</t>
  </si>
  <si>
    <t>3373493.0</t>
  </si>
  <si>
    <t>97585.0</t>
  </si>
  <si>
    <t>236556.0</t>
  </si>
  <si>
    <t>160.51</t>
  </si>
  <si>
    <t>83.47</t>
  </si>
  <si>
    <t>64.03</t>
  </si>
  <si>
    <t>7.41</t>
  </si>
  <si>
    <t>44678.0</t>
  </si>
  <si>
    <t>27033084.0</t>
  </si>
  <si>
    <t>53415.0</t>
  </si>
  <si>
    <t>597.063</t>
  </si>
  <si>
    <t>40701.0</t>
  </si>
  <si>
    <t>73375444.0</t>
  </si>
  <si>
    <t>38043919.0</t>
  </si>
  <si>
    <t>29264007.0</t>
  </si>
  <si>
    <t>3523149.0</t>
  </si>
  <si>
    <t>326250.0</t>
  </si>
  <si>
    <t>238380.0</t>
  </si>
  <si>
    <t>161.23</t>
  </si>
  <si>
    <t>83.59</t>
  </si>
  <si>
    <t>5238.0</t>
  </si>
  <si>
    <t>42894.0</t>
  </si>
  <si>
    <t>27089837.0</t>
  </si>
  <si>
    <t>56753.0</t>
  </si>
  <si>
    <t>598.316</t>
  </si>
  <si>
    <t>42065.0</t>
  </si>
  <si>
    <t>73714343.0</t>
  </si>
  <si>
    <t>38104928.0</t>
  </si>
  <si>
    <t>29394874.0</t>
  </si>
  <si>
    <t>3672521.0</t>
  </si>
  <si>
    <t>338899.0</t>
  </si>
  <si>
    <t>238759.0</t>
  </si>
  <si>
    <t>161.97</t>
  </si>
  <si>
    <t>83.73</t>
  </si>
  <si>
    <t>42123.0</t>
  </si>
  <si>
    <t>27148817.0</t>
  </si>
  <si>
    <t>58980.0</t>
  </si>
  <si>
    <t>599.619</t>
  </si>
  <si>
    <t>1.303</t>
  </si>
  <si>
    <t>46595.0</t>
  </si>
  <si>
    <t>74097534.0</t>
  </si>
  <si>
    <t>38160399.0</t>
  </si>
  <si>
    <t>29516610.0</t>
  </si>
  <si>
    <t>3879769.0</t>
  </si>
  <si>
    <t>383191.0</t>
  </si>
  <si>
    <t>274169.0</t>
  </si>
  <si>
    <t>162.81</t>
  </si>
  <si>
    <t>83.85</t>
  </si>
  <si>
    <t>64.86</t>
  </si>
  <si>
    <t>6024.0</t>
  </si>
  <si>
    <t>46251.0</t>
  </si>
  <si>
    <t>27211534.0</t>
  </si>
  <si>
    <t>62717.0</t>
  </si>
  <si>
    <t>601.004</t>
  </si>
  <si>
    <t>1.385</t>
  </si>
  <si>
    <t>48435.0</t>
  </si>
  <si>
    <t>74464374.0</t>
  </si>
  <si>
    <t>38216583.0</t>
  </si>
  <si>
    <t>29633874.0</t>
  </si>
  <si>
    <t>4074566.0</t>
  </si>
  <si>
    <t>366840.0</t>
  </si>
  <si>
    <t>283410.0</t>
  </si>
  <si>
    <t>163.62</t>
  </si>
  <si>
    <t>83.97</t>
  </si>
  <si>
    <t>6227.0</t>
  </si>
  <si>
    <t>46279.0</t>
  </si>
  <si>
    <t>27274316.0</t>
  </si>
  <si>
    <t>62782.0</t>
  </si>
  <si>
    <t>602.391</t>
  </si>
  <si>
    <t>50193.0</t>
  </si>
  <si>
    <t>74796041.0</t>
  </si>
  <si>
    <t>38267405.0</t>
  </si>
  <si>
    <t>29734194.0</t>
  </si>
  <si>
    <t>4256480.0</t>
  </si>
  <si>
    <t>331667.0</t>
  </si>
  <si>
    <t>285689.0</t>
  </si>
  <si>
    <t>164.35</t>
  </si>
  <si>
    <t>84.09</t>
  </si>
  <si>
    <t>6277.0</t>
  </si>
  <si>
    <t>45765.0</t>
  </si>
  <si>
    <t>27317503.0</t>
  </si>
  <si>
    <t>43187.0</t>
  </si>
  <si>
    <t>603.345</t>
  </si>
  <si>
    <t>51592.0</t>
  </si>
  <si>
    <t>74958464.0</t>
  </si>
  <si>
    <t>38291899.0</t>
  </si>
  <si>
    <t>29792435.0</t>
  </si>
  <si>
    <t>4336396.0</t>
  </si>
  <si>
    <t>162423.0</t>
  </si>
  <si>
    <t>286694.0</t>
  </si>
  <si>
    <t>164.71</t>
  </si>
  <si>
    <t>84.14</t>
  </si>
  <si>
    <t>9.53</t>
  </si>
  <si>
    <t>6300.0</t>
  </si>
  <si>
    <t>45131.0</t>
  </si>
  <si>
    <t>27346757.0</t>
  </si>
  <si>
    <t>29254.0</t>
  </si>
  <si>
    <t>603.991</t>
  </si>
  <si>
    <t>0.646</t>
  </si>
  <si>
    <t>52441.0</t>
  </si>
  <si>
    <t>75051007.0</t>
  </si>
  <si>
    <t>38304371.0</t>
  </si>
  <si>
    <t>29822633.0</t>
  </si>
  <si>
    <t>4386369.0</t>
  </si>
  <si>
    <t>92543.0</t>
  </si>
  <si>
    <t>285973.0</t>
  </si>
  <si>
    <t>164.91</t>
  </si>
  <si>
    <t>84.17</t>
  </si>
  <si>
    <t>65.53</t>
  </si>
  <si>
    <t>6284.0</t>
  </si>
  <si>
    <t>44996.0</t>
  </si>
  <si>
    <t>27416691.0</t>
  </si>
  <si>
    <t>69934.0</t>
  </si>
  <si>
    <t>605.535</t>
  </si>
  <si>
    <t>1.545</t>
  </si>
  <si>
    <t>54801.0</t>
  </si>
  <si>
    <t>75397710.0</t>
  </si>
  <si>
    <t>38355190.0</t>
  </si>
  <si>
    <t>29927615.0</t>
  </si>
  <si>
    <t>4578716.0</t>
  </si>
  <si>
    <t>346703.0</t>
  </si>
  <si>
    <t>288895.0</t>
  </si>
  <si>
    <t>165.67</t>
  </si>
  <si>
    <t>84.28</t>
  </si>
  <si>
    <t>65.76</t>
  </si>
  <si>
    <t>10.06</t>
  </si>
  <si>
    <t>6348.0</t>
  </si>
  <si>
    <t>44467.0</t>
  </si>
  <si>
    <t>27490903.0</t>
  </si>
  <si>
    <t>74212.0</t>
  </si>
  <si>
    <t>607.174</t>
  </si>
  <si>
    <t>1.639</t>
  </si>
  <si>
    <t>57295.0</t>
  </si>
  <si>
    <t>1.265</t>
  </si>
  <si>
    <t>75750528.0</t>
  </si>
  <si>
    <t>38414933.0</t>
  </si>
  <si>
    <t>30049595.0</t>
  </si>
  <si>
    <t>4751346.0</t>
  </si>
  <si>
    <t>352818.0</t>
  </si>
  <si>
    <t>290884.0</t>
  </si>
  <si>
    <t>166.45</t>
  </si>
  <si>
    <t>84.41</t>
  </si>
  <si>
    <t>44286.0</t>
  </si>
  <si>
    <t>27581180.0</t>
  </si>
  <si>
    <t>90277.0</t>
  </si>
  <si>
    <t>609.168</t>
  </si>
  <si>
    <t>61766.0</t>
  </si>
  <si>
    <t>76078036.0</t>
  </si>
  <si>
    <t>38473759.0</t>
  </si>
  <si>
    <t>30168031.0</t>
  </si>
  <si>
    <t>4903182.0</t>
  </si>
  <si>
    <t>327508.0</t>
  </si>
  <si>
    <t>282929.0</t>
  </si>
  <si>
    <t>167.17</t>
  </si>
  <si>
    <t>84.54</t>
  </si>
  <si>
    <t>66.29</t>
  </si>
  <si>
    <t>6217.0</t>
  </si>
  <si>
    <t>44766.0</t>
  </si>
  <si>
    <t>27686428.0</t>
  </si>
  <si>
    <t>611.493</t>
  </si>
  <si>
    <t>2.325</t>
  </si>
  <si>
    <t>67842.0</t>
  </si>
  <si>
    <t>1.498</t>
  </si>
  <si>
    <t>76317283.0</t>
  </si>
  <si>
    <t>38514618.0</t>
  </si>
  <si>
    <t>30254698.0</t>
  </si>
  <si>
    <t>5016280.0</t>
  </si>
  <si>
    <t>239247.0</t>
  </si>
  <si>
    <t>264701.0</t>
  </si>
  <si>
    <t>167.69</t>
  </si>
  <si>
    <t>84.63</t>
  </si>
  <si>
    <t>66.48</t>
  </si>
  <si>
    <t>5816.0</t>
  </si>
  <si>
    <t>42576.0</t>
  </si>
  <si>
    <t>27760537.0</t>
  </si>
  <si>
    <t>74109.0</t>
  </si>
  <si>
    <t>613.13</t>
  </si>
  <si>
    <t>1.637</t>
  </si>
  <si>
    <t>69460.0</t>
  </si>
  <si>
    <t>76330174.0</t>
  </si>
  <si>
    <t>38516946.0</t>
  </si>
  <si>
    <t>30259235.0</t>
  </si>
  <si>
    <t>5022488.0</t>
  </si>
  <si>
    <t>12891.0</t>
  </si>
  <si>
    <t>219162.0</t>
  </si>
  <si>
    <t>167.72</t>
  </si>
  <si>
    <t>66.49</t>
  </si>
  <si>
    <t>35649.0</t>
  </si>
  <si>
    <t>27785740.0</t>
  </si>
  <si>
    <t>25203.0</t>
  </si>
  <si>
    <t>613.686</t>
  </si>
  <si>
    <t>66891.0</t>
  </si>
  <si>
    <t>1.477</t>
  </si>
  <si>
    <t>76330925.0</t>
  </si>
  <si>
    <t>38517118.0</t>
  </si>
  <si>
    <t>30259487.0</t>
  </si>
  <si>
    <t>5022818.0</t>
  </si>
  <si>
    <t>196066.0</t>
  </si>
  <si>
    <t>32174.0</t>
  </si>
  <si>
    <t>27841827.0</t>
  </si>
  <si>
    <t>56087.0</t>
  </si>
  <si>
    <t>614.925</t>
  </si>
  <si>
    <t>1.239</t>
  </si>
  <si>
    <t>70724.0</t>
  </si>
  <si>
    <t>1.562</t>
  </si>
  <si>
    <t>76384101.0</t>
  </si>
  <si>
    <t>38528566.0</t>
  </si>
  <si>
    <t>30276411.0</t>
  </si>
  <si>
    <t>5047939.0</t>
  </si>
  <si>
    <t>53176.0</t>
  </si>
  <si>
    <t>190442.0</t>
  </si>
  <si>
    <t>167.84</t>
  </si>
  <si>
    <t>11.09</t>
  </si>
  <si>
    <t>4185.0</t>
  </si>
  <si>
    <t>32028.0</t>
  </si>
  <si>
    <t>27971959.0</t>
  </si>
  <si>
    <t>130132.0</t>
  </si>
  <si>
    <t>617.799</t>
  </si>
  <si>
    <t>2.874</t>
  </si>
  <si>
    <t>79324.0</t>
  </si>
  <si>
    <t>76818172.0</t>
  </si>
  <si>
    <t>38603750.0</t>
  </si>
  <si>
    <t>30414682.0</t>
  </si>
  <si>
    <t>5271399.0</t>
  </si>
  <si>
    <t>434071.0</t>
  </si>
  <si>
    <t>202923.0</t>
  </si>
  <si>
    <t>168.79</t>
  </si>
  <si>
    <t>66.83</t>
  </si>
  <si>
    <t>4459.0</t>
  </si>
  <si>
    <t>35509.0</t>
  </si>
  <si>
    <t>28128742.0</t>
  </si>
  <si>
    <t>156783.0</t>
  </si>
  <si>
    <t>621.262</t>
  </si>
  <si>
    <t>91120.0</t>
  </si>
  <si>
    <t>2.013</t>
  </si>
  <si>
    <t>77343283.0</t>
  </si>
  <si>
    <t>38680182.0</t>
  </si>
  <si>
    <t>30544171.0</t>
  </si>
  <si>
    <t>5593845.0</t>
  </si>
  <si>
    <t>525111.0</t>
  </si>
  <si>
    <t>227536.0</t>
  </si>
  <si>
    <t>169.95</t>
  </si>
  <si>
    <t>84.99</t>
  </si>
  <si>
    <t>67.11</t>
  </si>
  <si>
    <t>37893.0</t>
  </si>
  <si>
    <t>28307423.0</t>
  </si>
  <si>
    <t>178681.0</t>
  </si>
  <si>
    <t>625.208</t>
  </si>
  <si>
    <t>3.946</t>
  </si>
  <si>
    <t>103749.0</t>
  </si>
  <si>
    <t>77842966.0</t>
  </si>
  <si>
    <t>38756604.0</t>
  </si>
  <si>
    <t>30668083.0</t>
  </si>
  <si>
    <t>5897309.0</t>
  </si>
  <si>
    <t>499683.0</t>
  </si>
  <si>
    <t>252133.0</t>
  </si>
  <si>
    <t>171.04</t>
  </si>
  <si>
    <t>85.16</t>
  </si>
  <si>
    <t>40406.0</t>
  </si>
  <si>
    <t>28505567.0</t>
  </si>
  <si>
    <t>198144.0</t>
  </si>
  <si>
    <t>629.585</t>
  </si>
  <si>
    <t>4.376</t>
  </si>
  <si>
    <t>117020.0</t>
  </si>
  <si>
    <t>78269993.0</t>
  </si>
  <si>
    <t>38819664.0</t>
  </si>
  <si>
    <t>30770432.0</t>
  </si>
  <si>
    <t>6162405.0</t>
  </si>
  <si>
    <t>427027.0</t>
  </si>
  <si>
    <t>278959.0</t>
  </si>
  <si>
    <t>171.98</t>
  </si>
  <si>
    <t>85.3</t>
  </si>
  <si>
    <t>67.61</t>
  </si>
  <si>
    <t>13.54</t>
  </si>
  <si>
    <t>6130.0</t>
  </si>
  <si>
    <t>43578.0</t>
  </si>
  <si>
    <t>28634195.0</t>
  </si>
  <si>
    <t>128628.0</t>
  </si>
  <si>
    <t>632.426</t>
  </si>
  <si>
    <t>2.841</t>
  </si>
  <si>
    <t>124808.0</t>
  </si>
  <si>
    <t>2.757</t>
  </si>
  <si>
    <t>78302099.0</t>
  </si>
  <si>
    <t>38823881.0</t>
  </si>
  <si>
    <t>30778800.0</t>
  </si>
  <si>
    <t>6182047.0</t>
  </si>
  <si>
    <t>32106.0</t>
  </si>
  <si>
    <t>281704.0</t>
  </si>
  <si>
    <t>172.05</t>
  </si>
  <si>
    <t>85.31</t>
  </si>
  <si>
    <t>67.63</t>
  </si>
  <si>
    <t>43848.0</t>
  </si>
  <si>
    <t>131388.0</t>
  </si>
  <si>
    <t>19.24</t>
  </si>
  <si>
    <t>2901.8843</t>
  </si>
  <si>
    <t>28680676.0</t>
  </si>
  <si>
    <t>46481.0</t>
  </si>
  <si>
    <t>633.452</t>
  </si>
  <si>
    <t>127848.0</t>
  </si>
  <si>
    <t>2.824</t>
  </si>
  <si>
    <t>78306710.0</t>
  </si>
  <si>
    <t>38824542.0</t>
  </si>
  <si>
    <t>30779562.0</t>
  </si>
  <si>
    <t>6185246.0</t>
  </si>
  <si>
    <t>4611.0</t>
  </si>
  <si>
    <t>282255.0</t>
  </si>
  <si>
    <t>172.06</t>
  </si>
  <si>
    <t>13.59</t>
  </si>
  <si>
    <t>43918.0</t>
  </si>
  <si>
    <t>28753789.0</t>
  </si>
  <si>
    <t>73113.0</t>
  </si>
  <si>
    <t>635.067</t>
  </si>
  <si>
    <t>1.615</t>
  </si>
  <si>
    <t>130280.0</t>
  </si>
  <si>
    <t>2.877</t>
  </si>
  <si>
    <t>78410437.0</t>
  </si>
  <si>
    <t>38839243.0</t>
  </si>
  <si>
    <t>30800214.0</t>
  </si>
  <si>
    <t>6254630.0</t>
  </si>
  <si>
    <t>103727.0</t>
  </si>
  <si>
    <t>289477.0</t>
  </si>
  <si>
    <t>172.29</t>
  </si>
  <si>
    <t>85.34</t>
  </si>
  <si>
    <t>13.74</t>
  </si>
  <si>
    <t>6361.0</t>
  </si>
  <si>
    <t>44382.0</t>
  </si>
  <si>
    <t>28958120.0</t>
  </si>
  <si>
    <t>204331.0</t>
  </si>
  <si>
    <t>639.58</t>
  </si>
  <si>
    <t>4.513</t>
  </si>
  <si>
    <t>140880.0</t>
  </si>
  <si>
    <t>3.112</t>
  </si>
  <si>
    <t>78904826.0</t>
  </si>
  <si>
    <t>38913641.0</t>
  </si>
  <si>
    <t>30903074.0</t>
  </si>
  <si>
    <t>6577441.0</t>
  </si>
  <si>
    <t>494389.0</t>
  </si>
  <si>
    <t>298093.0</t>
  </si>
  <si>
    <t>173.38</t>
  </si>
  <si>
    <t>85.51</t>
  </si>
  <si>
    <t>67.9</t>
  </si>
  <si>
    <t>14.45</t>
  </si>
  <si>
    <t>44270.0</t>
  </si>
  <si>
    <t>29197425.0</t>
  </si>
  <si>
    <t>239305.0</t>
  </si>
  <si>
    <t>644.865</t>
  </si>
  <si>
    <t>5.285</t>
  </si>
  <si>
    <t>152669.0</t>
  </si>
  <si>
    <t>3.372</t>
  </si>
  <si>
    <t>79456992.0</t>
  </si>
  <si>
    <t>38998576.0</t>
  </si>
  <si>
    <t>31015722.0</t>
  </si>
  <si>
    <t>6938083.0</t>
  </si>
  <si>
    <t>552166.0</t>
  </si>
  <si>
    <t>301958.0</t>
  </si>
  <si>
    <t>174.59</t>
  </si>
  <si>
    <t>85.69</t>
  </si>
  <si>
    <t>68.15</t>
  </si>
  <si>
    <t>6635.0</t>
  </si>
  <si>
    <t>45485.0</t>
  </si>
  <si>
    <t>29462737.0</t>
  </si>
  <si>
    <t>265312.0</t>
  </si>
  <si>
    <t>650.725</t>
  </si>
  <si>
    <t>165045.0</t>
  </si>
  <si>
    <t>3.645</t>
  </si>
  <si>
    <t>0.465</t>
  </si>
  <si>
    <t>80003999.0</t>
  </si>
  <si>
    <t>39087473.0</t>
  </si>
  <si>
    <t>31137145.0</t>
  </si>
  <si>
    <t>7281047.0</t>
  </si>
  <si>
    <t>547007.0</t>
  </si>
  <si>
    <t>308719.0</t>
  </si>
  <si>
    <t>175.79</t>
  </si>
  <si>
    <t>85.89</t>
  </si>
  <si>
    <t>29716986.0</t>
  </si>
  <si>
    <t>254249.0</t>
  </si>
  <si>
    <t>656.341</t>
  </si>
  <si>
    <t>5.615</t>
  </si>
  <si>
    <t>173060.0</t>
  </si>
  <si>
    <t>3.822</t>
  </si>
  <si>
    <t>80552199.0</t>
  </si>
  <si>
    <t>39181382.0</t>
  </si>
  <si>
    <t>31256714.0</t>
  </si>
  <si>
    <t>7621976.0</t>
  </si>
  <si>
    <t>548200.0</t>
  </si>
  <si>
    <t>326029.0</t>
  </si>
  <si>
    <t>86.09</t>
  </si>
  <si>
    <t>68.68</t>
  </si>
  <si>
    <t>16.75</t>
  </si>
  <si>
    <t>51674.0</t>
  </si>
  <si>
    <t>29965146.0</t>
  </si>
  <si>
    <t>248160.0</t>
  </si>
  <si>
    <t>661.821</t>
  </si>
  <si>
    <t>5.481</t>
  </si>
  <si>
    <t>190136.0</t>
  </si>
  <si>
    <t>4.199</t>
  </si>
  <si>
    <t>0.524</t>
  </si>
  <si>
    <t>81124545.0</t>
  </si>
  <si>
    <t>39274057.0</t>
  </si>
  <si>
    <t>31381856.0</t>
  </si>
  <si>
    <t>7982291.0</t>
  </si>
  <si>
    <t>572346.0</t>
  </si>
  <si>
    <t>403207.0</t>
  </si>
  <si>
    <t>178.26</t>
  </si>
  <si>
    <t>86.3</t>
  </si>
  <si>
    <t>68.96</t>
  </si>
  <si>
    <t>8860.0</t>
  </si>
  <si>
    <t>64311.0</t>
  </si>
  <si>
    <t>30110169.0</t>
  </si>
  <si>
    <t>145023.0</t>
  </si>
  <si>
    <t>665.025</t>
  </si>
  <si>
    <t>3.203</t>
  </si>
  <si>
    <t>204213.0</t>
  </si>
  <si>
    <t>4.51</t>
  </si>
  <si>
    <t>0.532</t>
  </si>
  <si>
    <t>81396347.0</t>
  </si>
  <si>
    <t>39313684.0</t>
  </si>
  <si>
    <t>31432694.0</t>
  </si>
  <si>
    <t>8166413.0</t>
  </si>
  <si>
    <t>271802.0</t>
  </si>
  <si>
    <t>441377.0</t>
  </si>
  <si>
    <t>178.85</t>
  </si>
  <si>
    <t>86.38</t>
  </si>
  <si>
    <t>69.07</t>
  </si>
  <si>
    <t>17.94</t>
  </si>
  <si>
    <t>69877.0</t>
  </si>
  <si>
    <t>30224081.0</t>
  </si>
  <si>
    <t>113912.0</t>
  </si>
  <si>
    <t>667.54</t>
  </si>
  <si>
    <t>2.516</t>
  </si>
  <si>
    <t>210042.0</t>
  </si>
  <si>
    <t>4.639</t>
  </si>
  <si>
    <t>0.534</t>
  </si>
  <si>
    <t>81560678.0</t>
  </si>
  <si>
    <t>39335294.0</t>
  </si>
  <si>
    <t>31461493.0</t>
  </si>
  <si>
    <t>8282132.0</t>
  </si>
  <si>
    <t>164331.0</t>
  </si>
  <si>
    <t>450034.0</t>
  </si>
  <si>
    <t>179.21</t>
  </si>
  <si>
    <t>86.43</t>
  </si>
  <si>
    <t>9889.0</t>
  </si>
  <si>
    <t>70864.0</t>
  </si>
  <si>
    <t>30494797.0</t>
  </si>
  <si>
    <t>270716.0</t>
  </si>
  <si>
    <t>673.52</t>
  </si>
  <si>
    <t>5.979</t>
  </si>
  <si>
    <t>219525.0</t>
  </si>
  <si>
    <t>4.849</t>
  </si>
  <si>
    <t>0.549</t>
  </si>
  <si>
    <t>82077848.0</t>
  </si>
  <si>
    <t>39416539.0</t>
  </si>
  <si>
    <t>31558611.0</t>
  </si>
  <si>
    <t>8624642.0</t>
  </si>
  <si>
    <t>517170.0</t>
  </si>
  <si>
    <t>453289.0</t>
  </si>
  <si>
    <t>180.35</t>
  </si>
  <si>
    <t>86.61</t>
  </si>
  <si>
    <t>69.34</t>
  </si>
  <si>
    <t>71843.0</t>
  </si>
  <si>
    <t>30739870.0</t>
  </si>
  <si>
    <t>245073.0</t>
  </si>
  <si>
    <t>678.932</t>
  </si>
  <si>
    <t>5.413</t>
  </si>
  <si>
    <t>220349.0</t>
  </si>
  <si>
    <t>4.867</t>
  </si>
  <si>
    <t>82580275.0</t>
  </si>
  <si>
    <t>39488698.0</t>
  </si>
  <si>
    <t>31647730.0</t>
  </si>
  <si>
    <t>8967676.0</t>
  </si>
  <si>
    <t>502427.0</t>
  </si>
  <si>
    <t>446183.0</t>
  </si>
  <si>
    <t>181.45</t>
  </si>
  <si>
    <t>86.77</t>
  </si>
  <si>
    <t>69.54</t>
  </si>
  <si>
    <t>9804.0</t>
  </si>
  <si>
    <t>70017.0</t>
  </si>
  <si>
    <t>30970127.0</t>
  </si>
  <si>
    <t>230257.0</t>
  </si>
  <si>
    <t>684.018</t>
  </si>
  <si>
    <t>215341.0</t>
  </si>
  <si>
    <t>4.756</t>
  </si>
  <si>
    <t>83083008.0</t>
  </si>
  <si>
    <t>39558031.0</t>
  </si>
  <si>
    <t>31733886.0</t>
  </si>
  <si>
    <t>9316157.0</t>
  </si>
  <si>
    <t>502733.0</t>
  </si>
  <si>
    <t>439858.0</t>
  </si>
  <si>
    <t>182.56</t>
  </si>
  <si>
    <t>86.92</t>
  </si>
  <si>
    <t>69.73</t>
  </si>
  <si>
    <t>20.47</t>
  </si>
  <si>
    <t>9665.0</t>
  </si>
  <si>
    <t>67223.0</t>
  </si>
  <si>
    <t>31175949.0</t>
  </si>
  <si>
    <t>205822.0</t>
  </si>
  <si>
    <t>688.564</t>
  </si>
  <si>
    <t>4.546</t>
  </si>
  <si>
    <t>208423.0</t>
  </si>
  <si>
    <t>4.603</t>
  </si>
  <si>
    <t>83550322.0</t>
  </si>
  <si>
    <t>39620324.0</t>
  </si>
  <si>
    <t>31813134.0</t>
  </si>
  <si>
    <t>9641925.0</t>
  </si>
  <si>
    <t>467314.0</t>
  </si>
  <si>
    <t>428303.0</t>
  </si>
  <si>
    <t>183.59</t>
  </si>
  <si>
    <t>87.06</t>
  </si>
  <si>
    <t>69.9</t>
  </si>
  <si>
    <t>21.19</t>
  </si>
  <si>
    <t>9411.0</t>
  </si>
  <si>
    <t>62706.0</t>
  </si>
  <si>
    <t>31390985.0</t>
  </si>
  <si>
    <t>693.313</t>
  </si>
  <si>
    <t>4.749</t>
  </si>
  <si>
    <t>203691.0</t>
  </si>
  <si>
    <t>4.499</t>
  </si>
  <si>
    <t>83971915.0</t>
  </si>
  <si>
    <t>39673498.0</t>
  </si>
  <si>
    <t>31880402.0</t>
  </si>
  <si>
    <t>9943428.0</t>
  </si>
  <si>
    <t>421593.0</t>
  </si>
  <si>
    <t>406767.0</t>
  </si>
  <si>
    <t>184.51</t>
  </si>
  <si>
    <t>87.17</t>
  </si>
  <si>
    <t>70.05</t>
  </si>
  <si>
    <t>21.85</t>
  </si>
  <si>
    <t>8938.0</t>
  </si>
  <si>
    <t>57063.0</t>
  </si>
  <si>
    <t>31512990.0</t>
  </si>
  <si>
    <t>122005.0</t>
  </si>
  <si>
    <t>696.008</t>
  </si>
  <si>
    <t>200403.0</t>
  </si>
  <si>
    <t>4.426</t>
  </si>
  <si>
    <t>0.618</t>
  </si>
  <si>
    <t>84160303.0</t>
  </si>
  <si>
    <t>39693282.0</t>
  </si>
  <si>
    <t>31907787.0</t>
  </si>
  <si>
    <t>10084721.0</t>
  </si>
  <si>
    <t>188388.0</t>
  </si>
  <si>
    <t>394851.0</t>
  </si>
  <si>
    <t>184.93</t>
  </si>
  <si>
    <t>87.22</t>
  </si>
  <si>
    <t>70.11</t>
  </si>
  <si>
    <t>22.16</t>
  </si>
  <si>
    <t>8676.0</t>
  </si>
  <si>
    <t>54228.0</t>
  </si>
  <si>
    <t>31594895.0</t>
  </si>
  <si>
    <t>81905.0</t>
  </si>
  <si>
    <t>697.817</t>
  </si>
  <si>
    <t>195831.0</t>
  </si>
  <si>
    <t>4.325</t>
  </si>
  <si>
    <t>84294259.0</t>
  </si>
  <si>
    <t>39705603.0</t>
  </si>
  <si>
    <t>31924456.0</t>
  </si>
  <si>
    <t>10189471.0</t>
  </si>
  <si>
    <t>133956.0</t>
  </si>
  <si>
    <t>390512.0</t>
  </si>
  <si>
    <t>185.22</t>
  </si>
  <si>
    <t>87.25</t>
  </si>
  <si>
    <t>70.15</t>
  </si>
  <si>
    <t>8581.0</t>
  </si>
  <si>
    <t>52901.0</t>
  </si>
  <si>
    <t>31788888.0</t>
  </si>
  <si>
    <t>193993.0</t>
  </si>
  <si>
    <t>702.101</t>
  </si>
  <si>
    <t>4.285</t>
  </si>
  <si>
    <t>184870.0</t>
  </si>
  <si>
    <t>4.083</t>
  </si>
  <si>
    <t>84716267.0</t>
  </si>
  <si>
    <t>39759819.0</t>
  </si>
  <si>
    <t>31994533.0</t>
  </si>
  <si>
    <t>10487341.0</t>
  </si>
  <si>
    <t>422008.0</t>
  </si>
  <si>
    <t>376917.0</t>
  </si>
  <si>
    <t>186.15</t>
  </si>
  <si>
    <t>70.3</t>
  </si>
  <si>
    <t>23.04</t>
  </si>
  <si>
    <t>8282.0</t>
  </si>
  <si>
    <t>49040.0</t>
  </si>
  <si>
    <t>31978669.0</t>
  </si>
  <si>
    <t>189781.0</t>
  </si>
  <si>
    <t>706.293</t>
  </si>
  <si>
    <t>4.192</t>
  </si>
  <si>
    <t>176971.0</t>
  </si>
  <si>
    <t>3.909</t>
  </si>
  <si>
    <t>85125369.0</t>
  </si>
  <si>
    <t>39808509.0</t>
  </si>
  <si>
    <t>32061165.0</t>
  </si>
  <si>
    <t>10780818.0</t>
  </si>
  <si>
    <t>409102.0</t>
  </si>
  <si>
    <t>363585.0</t>
  </si>
  <si>
    <t>187.05</t>
  </si>
  <si>
    <t>87.47</t>
  </si>
  <si>
    <t>70.45</t>
  </si>
  <si>
    <t>7989.0</t>
  </si>
  <si>
    <t>45687.0</t>
  </si>
  <si>
    <t>32152499.0</t>
  </si>
  <si>
    <t>173830.0</t>
  </si>
  <si>
    <t>710.132</t>
  </si>
  <si>
    <t>3.839</t>
  </si>
  <si>
    <t>168910.0</t>
  </si>
  <si>
    <t>3.731</t>
  </si>
  <si>
    <t>85513564.0</t>
  </si>
  <si>
    <t>39854981.0</t>
  </si>
  <si>
    <t>32124995.0</t>
  </si>
  <si>
    <t>11057347.0</t>
  </si>
  <si>
    <t>388195.0</t>
  </si>
  <si>
    <t>347222.0</t>
  </si>
  <si>
    <t>187.9</t>
  </si>
  <si>
    <t>87.57</t>
  </si>
  <si>
    <t>70.59</t>
  </si>
  <si>
    <t>42421.0</t>
  </si>
  <si>
    <t>32316394.0</t>
  </si>
  <si>
    <t>163895.0</t>
  </si>
  <si>
    <t>713.752</t>
  </si>
  <si>
    <t>162921.0</t>
  </si>
  <si>
    <t>3.598</t>
  </si>
  <si>
    <t>0.657</t>
  </si>
  <si>
    <t>85898018.0</t>
  </si>
  <si>
    <t>39901134.0</t>
  </si>
  <si>
    <t>32188011.0</t>
  </si>
  <si>
    <t>11331072.0</t>
  </si>
  <si>
    <t>384454.0</t>
  </si>
  <si>
    <t>335385.0</t>
  </si>
  <si>
    <t>188.74</t>
  </si>
  <si>
    <t>87.67</t>
  </si>
  <si>
    <t>70.73</t>
  </si>
  <si>
    <t>40116.0</t>
  </si>
  <si>
    <t>32470269.0</t>
  </si>
  <si>
    <t>153875.0</t>
  </si>
  <si>
    <t>717.151</t>
  </si>
  <si>
    <t>3.399</t>
  </si>
  <si>
    <t>154183.0</t>
  </si>
  <si>
    <t>3.405</t>
  </si>
  <si>
    <t>86270932.0</t>
  </si>
  <si>
    <t>39944094.0</t>
  </si>
  <si>
    <t>32246820.0</t>
  </si>
  <si>
    <t>11600137.0</t>
  </si>
  <si>
    <t>372914.0</t>
  </si>
  <si>
    <t>328431.0</t>
  </si>
  <si>
    <t>189.56</t>
  </si>
  <si>
    <t>87.77</t>
  </si>
  <si>
    <t>70.86</t>
  </si>
  <si>
    <t>7217.0</t>
  </si>
  <si>
    <t>38657.0</t>
  </si>
  <si>
    <t>32572326.0</t>
  </si>
  <si>
    <t>102057.0</t>
  </si>
  <si>
    <t>719.405</t>
  </si>
  <si>
    <t>2.254</t>
  </si>
  <si>
    <t>151334.0</t>
  </si>
  <si>
    <t>3.342</t>
  </si>
  <si>
    <t>86444737.0</t>
  </si>
  <si>
    <t>39961969.0</t>
  </si>
  <si>
    <t>32270659.0</t>
  </si>
  <si>
    <t>11730569.0</t>
  </si>
  <si>
    <t>173805.0</t>
  </si>
  <si>
    <t>326348.0</t>
  </si>
  <si>
    <t>189.95</t>
  </si>
  <si>
    <t>87.81</t>
  </si>
  <si>
    <t>70.91</t>
  </si>
  <si>
    <t>38384.0</t>
  </si>
  <si>
    <t>32639793.0</t>
  </si>
  <si>
    <t>67467.0</t>
  </si>
  <si>
    <t>720.895</t>
  </si>
  <si>
    <t>149271.0</t>
  </si>
  <si>
    <t>86563579.0</t>
  </si>
  <si>
    <t>39972099.0</t>
  </si>
  <si>
    <t>32285132.0</t>
  </si>
  <si>
    <t>11823698.0</t>
  </si>
  <si>
    <t>118842.0</t>
  </si>
  <si>
    <t>324189.0</t>
  </si>
  <si>
    <t>190.21</t>
  </si>
  <si>
    <t>87.83</t>
  </si>
  <si>
    <t>7123.0</t>
  </si>
  <si>
    <t>38071.0</t>
  </si>
  <si>
    <t>32783284.0</t>
  </si>
  <si>
    <t>143491.0</t>
  </si>
  <si>
    <t>724.064</t>
  </si>
  <si>
    <t>3.169</t>
  </si>
  <si>
    <t>142057.0</t>
  </si>
  <si>
    <t>86931497.0</t>
  </si>
  <si>
    <t>40016850.0</t>
  </si>
  <si>
    <t>32348189.0</t>
  </si>
  <si>
    <t>12081695.0</t>
  </si>
  <si>
    <t>367918.0</t>
  </si>
  <si>
    <t>316461.0</t>
  </si>
  <si>
    <t>191.01</t>
  </si>
  <si>
    <t>87.93</t>
  </si>
  <si>
    <t>71.08</t>
  </si>
  <si>
    <t>6954.0</t>
  </si>
  <si>
    <t>36719.0</t>
  </si>
  <si>
    <t>32911335.0</t>
  </si>
  <si>
    <t>128051.0</t>
  </si>
  <si>
    <t>726.892</t>
  </si>
  <si>
    <t>2.828</t>
  </si>
  <si>
    <t>133238.0</t>
  </si>
  <si>
    <t>2.943</t>
  </si>
  <si>
    <t>87279998.0</t>
  </si>
  <si>
    <t>40058640.0</t>
  </si>
  <si>
    <t>32408581.0</t>
  </si>
  <si>
    <t>12325604.0</t>
  </si>
  <si>
    <t>348501.0</t>
  </si>
  <si>
    <t>307804.0</t>
  </si>
  <si>
    <t>191.78</t>
  </si>
  <si>
    <t>88.02</t>
  </si>
  <si>
    <t>71.21</t>
  </si>
  <si>
    <t>27.08</t>
  </si>
  <si>
    <t>6763.0</t>
  </si>
  <si>
    <t>35733.0</t>
  </si>
  <si>
    <t>33023912.0</t>
  </si>
  <si>
    <t>112577.0</t>
  </si>
  <si>
    <t>729.379</t>
  </si>
  <si>
    <t>2.486</t>
  </si>
  <si>
    <t>124488.0</t>
  </si>
  <si>
    <t>2.749</t>
  </si>
  <si>
    <t>0.573</t>
  </si>
  <si>
    <t>87625358.0</t>
  </si>
  <si>
    <t>40098860.0</t>
  </si>
  <si>
    <t>32469194.0</t>
  </si>
  <si>
    <t>12567609.0</t>
  </si>
  <si>
    <t>345360.0</t>
  </si>
  <si>
    <t>301685.0</t>
  </si>
  <si>
    <t>192.54</t>
  </si>
  <si>
    <t>88.11</t>
  </si>
  <si>
    <t>71.34</t>
  </si>
  <si>
    <t>27.61</t>
  </si>
  <si>
    <t>34840.0</t>
  </si>
  <si>
    <t>33129427.0</t>
  </si>
  <si>
    <t>105515.0</t>
  </si>
  <si>
    <t>731.709</t>
  </si>
  <si>
    <t>116148.0</t>
  </si>
  <si>
    <t>2.565</t>
  </si>
  <si>
    <t>87978685.0</t>
  </si>
  <si>
    <t>40142463.0</t>
  </si>
  <si>
    <t>32535318.0</t>
  </si>
  <si>
    <t>12808566.0</t>
  </si>
  <si>
    <t>353327.0</t>
  </si>
  <si>
    <t>297238.0</t>
  </si>
  <si>
    <t>193.32</t>
  </si>
  <si>
    <t>88.21</t>
  </si>
  <si>
    <t>71.49</t>
  </si>
  <si>
    <t>28.14</t>
  </si>
  <si>
    <t>6531.0</t>
  </si>
  <si>
    <t>34476.0</t>
  </si>
  <si>
    <t>33221272.0</t>
  </si>
  <si>
    <t>91845.0</t>
  </si>
  <si>
    <t>733.738</t>
  </si>
  <si>
    <t>2.029</t>
  </si>
  <si>
    <t>107286.0</t>
  </si>
  <si>
    <t>88327920.0</t>
  </si>
  <si>
    <t>40182466.0</t>
  </si>
  <si>
    <t>32599180.0</t>
  </si>
  <si>
    <t>13050961.0</t>
  </si>
  <si>
    <t>349235.0</t>
  </si>
  <si>
    <t>293855.0</t>
  </si>
  <si>
    <t>194.08</t>
  </si>
  <si>
    <t>88.29</t>
  </si>
  <si>
    <t>71.63</t>
  </si>
  <si>
    <t>28.68</t>
  </si>
  <si>
    <t>6457.0</t>
  </si>
  <si>
    <t>34053.0</t>
  </si>
  <si>
    <t>33276151.0</t>
  </si>
  <si>
    <t>54879.0</t>
  </si>
  <si>
    <t>734.95</t>
  </si>
  <si>
    <t>1.212</t>
  </si>
  <si>
    <t>100546.0</t>
  </si>
  <si>
    <t>88485896.0</t>
  </si>
  <si>
    <t>40198726.0</t>
  </si>
  <si>
    <t>32623125.0</t>
  </si>
  <si>
    <t>13164872.0</t>
  </si>
  <si>
    <t>157976.0</t>
  </si>
  <si>
    <t>291594.0</t>
  </si>
  <si>
    <t>194.43</t>
  </si>
  <si>
    <t>88.33</t>
  </si>
  <si>
    <t>71.68</t>
  </si>
  <si>
    <t>28.93</t>
  </si>
  <si>
    <t>33822.0</t>
  </si>
  <si>
    <t>33314924.0</t>
  </si>
  <si>
    <t>38773.0</t>
  </si>
  <si>
    <t>735.806</t>
  </si>
  <si>
    <t>96447.0</t>
  </si>
  <si>
    <t>0.503</t>
  </si>
  <si>
    <t>88582446.0</t>
  </si>
  <si>
    <t>40207235.0</t>
  </si>
  <si>
    <t>32635696.0</t>
  </si>
  <si>
    <t>13238101.0</t>
  </si>
  <si>
    <t>96550.0</t>
  </si>
  <si>
    <t>288410.0</t>
  </si>
  <si>
    <t>194.64</t>
  </si>
  <si>
    <t>88.35</t>
  </si>
  <si>
    <t>71.71</t>
  </si>
  <si>
    <t>29.09</t>
  </si>
  <si>
    <t>6337.0</t>
  </si>
  <si>
    <t>33591.0</t>
  </si>
  <si>
    <t>33406743.0</t>
  </si>
  <si>
    <t>91819.0</t>
  </si>
  <si>
    <t>737.834</t>
  </si>
  <si>
    <t>89066.0</t>
  </si>
  <si>
    <t>1.967</t>
  </si>
  <si>
    <t>0.469</t>
  </si>
  <si>
    <t>88942325.0</t>
  </si>
  <si>
    <t>40246435.0</t>
  </si>
  <si>
    <t>32694487.0</t>
  </si>
  <si>
    <t>13493458.0</t>
  </si>
  <si>
    <t>359879.0</t>
  </si>
  <si>
    <t>287261.0</t>
  </si>
  <si>
    <t>195.43</t>
  </si>
  <si>
    <t>88.43</t>
  </si>
  <si>
    <t>71.84</t>
  </si>
  <si>
    <t>6312.0</t>
  </si>
  <si>
    <t>32798.0</t>
  </si>
  <si>
    <t>33487321.0</t>
  </si>
  <si>
    <t>80578.0</t>
  </si>
  <si>
    <t>739.614</t>
  </si>
  <si>
    <t>82284.0</t>
  </si>
  <si>
    <t>89285928.0</t>
  </si>
  <si>
    <t>40285091.0</t>
  </si>
  <si>
    <t>32749850.0</t>
  </si>
  <si>
    <t>13736167.0</t>
  </si>
  <si>
    <t>343603.0</t>
  </si>
  <si>
    <t>286561.0</t>
  </si>
  <si>
    <t>196.19</t>
  </si>
  <si>
    <t>88.52</t>
  </si>
  <si>
    <t>71.96</t>
  </si>
  <si>
    <t>30.18</t>
  </si>
  <si>
    <t>32350.0</t>
  </si>
  <si>
    <t>33559268.0</t>
  </si>
  <si>
    <t>71947.0</t>
  </si>
  <si>
    <t>741.203</t>
  </si>
  <si>
    <t>1.589</t>
  </si>
  <si>
    <t>76479.0</t>
  </si>
  <si>
    <t>89604212.0</t>
  </si>
  <si>
    <t>40319088.0</t>
  </si>
  <si>
    <t>32801249.0</t>
  </si>
  <si>
    <t>13963275.0</t>
  </si>
  <si>
    <t>318284.0</t>
  </si>
  <si>
    <t>282693.0</t>
  </si>
  <si>
    <t>196.89</t>
  </si>
  <si>
    <t>88.59</t>
  </si>
  <si>
    <t>72.07</t>
  </si>
  <si>
    <t>6212.0</t>
  </si>
  <si>
    <t>33615597.0</t>
  </si>
  <si>
    <t>56329.0</t>
  </si>
  <si>
    <t>742.447</t>
  </si>
  <si>
    <t>69453.0</t>
  </si>
  <si>
    <t>89885168.0</t>
  </si>
  <si>
    <t>40349709.0</t>
  </si>
  <si>
    <t>32850534.0</t>
  </si>
  <si>
    <t>14158029.0</t>
  </si>
  <si>
    <t>280956.0</t>
  </si>
  <si>
    <t>272355.0</t>
  </si>
  <si>
    <t>197.51</t>
  </si>
  <si>
    <t>88.66</t>
  </si>
  <si>
    <t>72.18</t>
  </si>
  <si>
    <t>31.11</t>
  </si>
  <si>
    <t>5984.0</t>
  </si>
  <si>
    <t>29607.0</t>
  </si>
  <si>
    <t>33674907.0</t>
  </si>
  <si>
    <t>59310.0</t>
  </si>
  <si>
    <t>743.757</t>
  </si>
  <si>
    <t>64805.0</t>
  </si>
  <si>
    <t>1.431</t>
  </si>
  <si>
    <t>90209116.0</t>
  </si>
  <si>
    <t>40383871.0</t>
  </si>
  <si>
    <t>32904304.0</t>
  </si>
  <si>
    <t>14387670.0</t>
  </si>
  <si>
    <t>323948.0</t>
  </si>
  <si>
    <t>268742.0</t>
  </si>
  <si>
    <t>198.22</t>
  </si>
  <si>
    <t>88.74</t>
  </si>
  <si>
    <t>72.3</t>
  </si>
  <si>
    <t>31.61</t>
  </si>
  <si>
    <t>5905.0</t>
  </si>
  <si>
    <t>28772.0</t>
  </si>
  <si>
    <t>33709530.0</t>
  </si>
  <si>
    <t>34623.0</t>
  </si>
  <si>
    <t>744.521</t>
  </si>
  <si>
    <t>61911.0</t>
  </si>
  <si>
    <t>0.366</t>
  </si>
  <si>
    <t>90344910.0</t>
  </si>
  <si>
    <t>40395309.0</t>
  </si>
  <si>
    <t>32923121.0</t>
  </si>
  <si>
    <t>14490305.0</t>
  </si>
  <si>
    <t>135794.0</t>
  </si>
  <si>
    <t>265573.0</t>
  </si>
  <si>
    <t>198.52</t>
  </si>
  <si>
    <t>88.76</t>
  </si>
  <si>
    <t>72.34</t>
  </si>
  <si>
    <t>28083.0</t>
  </si>
  <si>
    <t>33732502.0</t>
  </si>
  <si>
    <t>22972.0</t>
  </si>
  <si>
    <t>745.029</t>
  </si>
  <si>
    <t>59654.0</t>
  </si>
  <si>
    <t>90436363.0</t>
  </si>
  <si>
    <t>40402614.0</t>
  </si>
  <si>
    <t>32935178.0</t>
  </si>
  <si>
    <t>14560036.0</t>
  </si>
  <si>
    <t>91453.0</t>
  </si>
  <si>
    <t>264845.0</t>
  </si>
  <si>
    <t>198.72</t>
  </si>
  <si>
    <t>88.78</t>
  </si>
  <si>
    <t>72.37</t>
  </si>
  <si>
    <t>5819.0</t>
  </si>
  <si>
    <t>27911.0</t>
  </si>
  <si>
    <t>33790928.0</t>
  </si>
  <si>
    <t>58426.0</t>
  </si>
  <si>
    <t>746.319</t>
  </si>
  <si>
    <t>54884.0</t>
  </si>
  <si>
    <t>90724920.0</t>
  </si>
  <si>
    <t>40435945.0</t>
  </si>
  <si>
    <t>32990561.0</t>
  </si>
  <si>
    <t>14754302.0</t>
  </si>
  <si>
    <t>288557.0</t>
  </si>
  <si>
    <t>254656.0</t>
  </si>
  <si>
    <t>199.35</t>
  </si>
  <si>
    <t>32.42</t>
  </si>
  <si>
    <t>5596.0</t>
  </si>
  <si>
    <t>27073.0</t>
  </si>
  <si>
    <t>33842597.0</t>
  </si>
  <si>
    <t>51669.0</t>
  </si>
  <si>
    <t>747.46</t>
  </si>
  <si>
    <t>1.121</t>
  </si>
  <si>
    <t>90999070.0</t>
  </si>
  <si>
    <t>40469166.0</t>
  </si>
  <si>
    <t>33046530.0</t>
  </si>
  <si>
    <t>14933634.0</t>
  </si>
  <si>
    <t>274150.0</t>
  </si>
  <si>
    <t>244735.0</t>
  </si>
  <si>
    <t>199.95</t>
  </si>
  <si>
    <t>88.92</t>
  </si>
  <si>
    <t>72.61</t>
  </si>
  <si>
    <t>5378.0</t>
  </si>
  <si>
    <t>26296.0</t>
  </si>
  <si>
    <t>33892728.0</t>
  </si>
  <si>
    <t>50131.0</t>
  </si>
  <si>
    <t>748.568</t>
  </si>
  <si>
    <t>1.107</t>
  </si>
  <si>
    <t>47637.0</t>
  </si>
  <si>
    <t>91302136.0</t>
  </si>
  <si>
    <t>40501958.0</t>
  </si>
  <si>
    <t>33100213.0</t>
  </si>
  <si>
    <t>15146381.0</t>
  </si>
  <si>
    <t>303066.0</t>
  </si>
  <si>
    <t>242561.0</t>
  </si>
  <si>
    <t>200.62</t>
  </si>
  <si>
    <t>72.73</t>
  </si>
  <si>
    <t>33.28</t>
  </si>
  <si>
    <t>26124.0</t>
  </si>
  <si>
    <t>33943806.0</t>
  </si>
  <si>
    <t>51078.0</t>
  </si>
  <si>
    <t>749.696</t>
  </si>
  <si>
    <t>1.128</t>
  </si>
  <si>
    <t>46887.0</t>
  </si>
  <si>
    <t>91572162.0</t>
  </si>
  <si>
    <t>40531883.0</t>
  </si>
  <si>
    <t>33153903.0</t>
  </si>
  <si>
    <t>15329441.0</t>
  </si>
  <si>
    <t>270026.0</t>
  </si>
  <si>
    <t>240999.0</t>
  </si>
  <si>
    <t>201.21</t>
  </si>
  <si>
    <t>89.06</t>
  </si>
  <si>
    <t>72.85</t>
  </si>
  <si>
    <t>5295.0</t>
  </si>
  <si>
    <t>26025.0</t>
  </si>
  <si>
    <t>33986020.0</t>
  </si>
  <si>
    <t>42214.0</t>
  </si>
  <si>
    <t>750.628</t>
  </si>
  <si>
    <t>44445.0</t>
  </si>
  <si>
    <t>91815474.0</t>
  </si>
  <si>
    <t>40557036.0</t>
  </si>
  <si>
    <t>33201975.0</t>
  </si>
  <si>
    <t>15496825.0</t>
  </si>
  <si>
    <t>243312.0</t>
  </si>
  <si>
    <t>229480.0</t>
  </si>
  <si>
    <t>201.75</t>
  </si>
  <si>
    <t>89.12</t>
  </si>
  <si>
    <t>5042.0</t>
  </si>
  <si>
    <t>24738.0</t>
  </si>
  <si>
    <t>34014776.0</t>
  </si>
  <si>
    <t>28756.0</t>
  </si>
  <si>
    <t>751.263</t>
  </si>
  <si>
    <t>0.635</t>
  </si>
  <si>
    <t>43607.0</t>
  </si>
  <si>
    <t>91939465.0</t>
  </si>
  <si>
    <t>40567506.0</t>
  </si>
  <si>
    <t>33222722.0</t>
  </si>
  <si>
    <t>15587768.0</t>
  </si>
  <si>
    <t>123991.0</t>
  </si>
  <si>
    <t>227794.0</t>
  </si>
  <si>
    <t>202.02</t>
  </si>
  <si>
    <t>89.14</t>
  </si>
  <si>
    <t>24600.0</t>
  </si>
  <si>
    <t>34034507.0</t>
  </si>
  <si>
    <t>19731.0</t>
  </si>
  <si>
    <t>751.699</t>
  </si>
  <si>
    <t>43144.0</t>
  </si>
  <si>
    <t>92016839.0</t>
  </si>
  <si>
    <t>40573275.0</t>
  </si>
  <si>
    <t>33234378.0</t>
  </si>
  <si>
    <t>15646499.0</t>
  </si>
  <si>
    <t>77374.0</t>
  </si>
  <si>
    <t>225782.0</t>
  </si>
  <si>
    <t>202.19</t>
  </si>
  <si>
    <t>89.15</t>
  </si>
  <si>
    <t>73.03</t>
  </si>
  <si>
    <t>34.38</t>
  </si>
  <si>
    <t>24380.0</t>
  </si>
  <si>
    <t>34085930.0</t>
  </si>
  <si>
    <t>51423.0</t>
  </si>
  <si>
    <t>752.835</t>
  </si>
  <si>
    <t>42143.0</t>
  </si>
  <si>
    <t>92249014.0</t>
  </si>
  <si>
    <t>40599434.0</t>
  </si>
  <si>
    <t>33283675.0</t>
  </si>
  <si>
    <t>15800145.0</t>
  </si>
  <si>
    <t>232175.0</t>
  </si>
  <si>
    <t>217728.0</t>
  </si>
  <si>
    <t>202.7</t>
  </si>
  <si>
    <t>89.21</t>
  </si>
  <si>
    <t>73.13</t>
  </si>
  <si>
    <t>4784.0</t>
  </si>
  <si>
    <t>23356.0</t>
  </si>
  <si>
    <t>34136285.0</t>
  </si>
  <si>
    <t>50355.0</t>
  </si>
  <si>
    <t>753.947</t>
  </si>
  <si>
    <t>1.112</t>
  </si>
  <si>
    <t>41955.0</t>
  </si>
  <si>
    <t>0.927</t>
  </si>
  <si>
    <t>92468842.0</t>
  </si>
  <si>
    <t>40625827.0</t>
  </si>
  <si>
    <t>33331249.0</t>
  </si>
  <si>
    <t>15943212.0</t>
  </si>
  <si>
    <t>219828.0</t>
  </si>
  <si>
    <t>209967.0</t>
  </si>
  <si>
    <t>203.18</t>
  </si>
  <si>
    <t>89.27</t>
  </si>
  <si>
    <t>35.03</t>
  </si>
  <si>
    <t>4614.0</t>
  </si>
  <si>
    <t>22380.0</t>
  </si>
  <si>
    <t>34184811.0</t>
  </si>
  <si>
    <t>48526.0</t>
  </si>
  <si>
    <t>755.019</t>
  </si>
  <si>
    <t>41726.0</t>
  </si>
  <si>
    <t>92687030.0</t>
  </si>
  <si>
    <t>40651636.0</t>
  </si>
  <si>
    <t>33377681.0</t>
  </si>
  <si>
    <t>16086572.0</t>
  </si>
  <si>
    <t>218188.0</t>
  </si>
  <si>
    <t>197842.0</t>
  </si>
  <si>
    <t>203.66</t>
  </si>
  <si>
    <t>89.32</t>
  </si>
  <si>
    <t>73.34</t>
  </si>
  <si>
    <t>35.35</t>
  </si>
  <si>
    <t>4347.0</t>
  </si>
  <si>
    <t>21383.0</t>
  </si>
  <si>
    <t>34231354.0</t>
  </si>
  <si>
    <t>46543.0</t>
  </si>
  <si>
    <t>756.047</t>
  </si>
  <si>
    <t>41078.0</t>
  </si>
  <si>
    <t>92900833.0</t>
  </si>
  <si>
    <t>40677718.0</t>
  </si>
  <si>
    <t>33426471.0</t>
  </si>
  <si>
    <t>16222937.0</t>
  </si>
  <si>
    <t>213803.0</t>
  </si>
  <si>
    <t>189810.0</t>
  </si>
  <si>
    <t>204.13</t>
  </si>
  <si>
    <t>89.38</t>
  </si>
  <si>
    <t>35.65</t>
  </si>
  <si>
    <t>4171.0</t>
  </si>
  <si>
    <t>20834.0</t>
  </si>
  <si>
    <t>34276589.0</t>
  </si>
  <si>
    <t>45235.0</t>
  </si>
  <si>
    <t>757.046</t>
  </si>
  <si>
    <t>41510.0</t>
  </si>
  <si>
    <t>93118878.0</t>
  </si>
  <si>
    <t>40702731.0</t>
  </si>
  <si>
    <t>33473717.0</t>
  </si>
  <si>
    <t>16365771.0</t>
  </si>
  <si>
    <t>218045.0</t>
  </si>
  <si>
    <t>186201.0</t>
  </si>
  <si>
    <t>204.61</t>
  </si>
  <si>
    <t>89.44</t>
  </si>
  <si>
    <t>73.55</t>
  </si>
  <si>
    <t>20814.0</t>
  </si>
  <si>
    <t>34303809.0</t>
  </si>
  <si>
    <t>27220.0</t>
  </si>
  <si>
    <t>757.647</t>
  </si>
  <si>
    <t>41290.0</t>
  </si>
  <si>
    <t>93208104.0</t>
  </si>
  <si>
    <t>40710268.0</t>
  </si>
  <si>
    <t>33490312.0</t>
  </si>
  <si>
    <t>16429958.0</t>
  </si>
  <si>
    <t>89226.0</t>
  </si>
  <si>
    <t>181234.0</t>
  </si>
  <si>
    <t>204.81</t>
  </si>
  <si>
    <t>89.45</t>
  </si>
  <si>
    <t>73.59</t>
  </si>
  <si>
    <t>36.1</t>
  </si>
  <si>
    <t>20395.0</t>
  </si>
  <si>
    <t>34322383.0</t>
  </si>
  <si>
    <t>18574.0</t>
  </si>
  <si>
    <t>758.057</t>
  </si>
  <si>
    <t>41125.0</t>
  </si>
  <si>
    <t>93262539.0</t>
  </si>
  <si>
    <t>40713550.0</t>
  </si>
  <si>
    <t>33498644.0</t>
  </si>
  <si>
    <t>16472375.0</t>
  </si>
  <si>
    <t>177957.0</t>
  </si>
  <si>
    <t>204.93</t>
  </si>
  <si>
    <t>89.46</t>
  </si>
  <si>
    <t>73.61</t>
  </si>
  <si>
    <t>36.19</t>
  </si>
  <si>
    <t>20039.0</t>
  </si>
  <si>
    <t>34370336.0</t>
  </si>
  <si>
    <t>47953.0</t>
  </si>
  <si>
    <t>759.116</t>
  </si>
  <si>
    <t>40629.0</t>
  </si>
  <si>
    <t>93468888.0</t>
  </si>
  <si>
    <t>40738018.0</t>
  </si>
  <si>
    <t>33545764.0</t>
  </si>
  <si>
    <t>16604846.0</t>
  </si>
  <si>
    <t>206349.0</t>
  </si>
  <si>
    <t>174268.0</t>
  </si>
  <si>
    <t>205.38</t>
  </si>
  <si>
    <t>89.51</t>
  </si>
  <si>
    <t>73.71</t>
  </si>
  <si>
    <t>36.49</t>
  </si>
  <si>
    <t>3829.0</t>
  </si>
  <si>
    <t>19798.0</t>
  </si>
  <si>
    <t>34417024.0</t>
  </si>
  <si>
    <t>46688.0</t>
  </si>
  <si>
    <t>760.147</t>
  </si>
  <si>
    <t>40106.0</t>
  </si>
  <si>
    <t>93675151.0</t>
  </si>
  <si>
    <t>40763401.0</t>
  </si>
  <si>
    <t>33594885.0</t>
  </si>
  <si>
    <t>16734208.0</t>
  </si>
  <si>
    <t>206263.0</t>
  </si>
  <si>
    <t>172330.0</t>
  </si>
  <si>
    <t>205.83</t>
  </si>
  <si>
    <t>89.57</t>
  </si>
  <si>
    <t>73.82</t>
  </si>
  <si>
    <t>36.77</t>
  </si>
  <si>
    <t>3787.0</t>
  </si>
  <si>
    <t>19653.0</t>
  </si>
  <si>
    <t>34460553.0</t>
  </si>
  <si>
    <t>43529.0</t>
  </si>
  <si>
    <t>761.109</t>
  </si>
  <si>
    <t>39392.0</t>
  </si>
  <si>
    <t>93883943.0</t>
  </si>
  <si>
    <t>40787995.0</t>
  </si>
  <si>
    <t>33643388.0</t>
  </si>
  <si>
    <t>16867497.0</t>
  </si>
  <si>
    <t>208792.0</t>
  </si>
  <si>
    <t>170988.0</t>
  </si>
  <si>
    <t>206.29</t>
  </si>
  <si>
    <t>89.62</t>
  </si>
  <si>
    <t>19480.0</t>
  </si>
  <si>
    <t>34500403.0</t>
  </si>
  <si>
    <t>39850.0</t>
  </si>
  <si>
    <t>761.989</t>
  </si>
  <si>
    <t>38436.0</t>
  </si>
  <si>
    <t>0.849</t>
  </si>
  <si>
    <t>94058058.0</t>
  </si>
  <si>
    <t>40807373.0</t>
  </si>
  <si>
    <t>33683333.0</t>
  </si>
  <si>
    <t>16980501.0</t>
  </si>
  <si>
    <t>174115.0</t>
  </si>
  <si>
    <t>165318.0</t>
  </si>
  <si>
    <t>206.67</t>
  </si>
  <si>
    <t>89.67</t>
  </si>
  <si>
    <t>74.01</t>
  </si>
  <si>
    <t>37.31</t>
  </si>
  <si>
    <t>18522.0</t>
  </si>
  <si>
    <t>34540734.0</t>
  </si>
  <si>
    <t>40331.0</t>
  </si>
  <si>
    <t>762.88</t>
  </si>
  <si>
    <t>0.891</t>
  </si>
  <si>
    <t>37735.0</t>
  </si>
  <si>
    <t>94267213.0</t>
  </si>
  <si>
    <t>40829788.0</t>
  </si>
  <si>
    <t>33730770.0</t>
  </si>
  <si>
    <t>17117039.0</t>
  </si>
  <si>
    <t>209155.0</t>
  </si>
  <si>
    <t>164048.0</t>
  </si>
  <si>
    <t>207.13</t>
  </si>
  <si>
    <t>89.72</t>
  </si>
  <si>
    <t>18151.0</t>
  </si>
  <si>
    <t>34564365.0</t>
  </si>
  <si>
    <t>23631.0</t>
  </si>
  <si>
    <t>763.402</t>
  </si>
  <si>
    <t>37222.0</t>
  </si>
  <si>
    <t>94340418.0</t>
  </si>
  <si>
    <t>40835855.0</t>
  </si>
  <si>
    <t>33746536.0</t>
  </si>
  <si>
    <t>17167552.0</t>
  </si>
  <si>
    <t>73205.0</t>
  </si>
  <si>
    <t>161759.0</t>
  </si>
  <si>
    <t>207.29</t>
  </si>
  <si>
    <t>89.73</t>
  </si>
  <si>
    <t>74.15</t>
  </si>
  <si>
    <t>37.72</t>
  </si>
  <si>
    <t>17941.0</t>
  </si>
  <si>
    <t>34581688.0</t>
  </si>
  <si>
    <t>17323.0</t>
  </si>
  <si>
    <t>763.784</t>
  </si>
  <si>
    <t>37044.0</t>
  </si>
  <si>
    <t>94375894.0</t>
  </si>
  <si>
    <t>40838389.0</t>
  </si>
  <si>
    <t>33753355.0</t>
  </si>
  <si>
    <t>17192972.0</t>
  </si>
  <si>
    <t>35476.0</t>
  </si>
  <si>
    <t>159051.0</t>
  </si>
  <si>
    <t>207.37</t>
  </si>
  <si>
    <t>74.17</t>
  </si>
  <si>
    <t>37.78</t>
  </si>
  <si>
    <t>3495.0</t>
  </si>
  <si>
    <t>17834.0</t>
  </si>
  <si>
    <t>34603380.0</t>
  </si>
  <si>
    <t>21692.0</t>
  </si>
  <si>
    <t>764.263</t>
  </si>
  <si>
    <t>33292.0</t>
  </si>
  <si>
    <t>94421360.0</t>
  </si>
  <si>
    <t>40842308.0</t>
  </si>
  <si>
    <t>33763096.0</t>
  </si>
  <si>
    <t>17224057.0</t>
  </si>
  <si>
    <t>45466.0</t>
  </si>
  <si>
    <t>136067.0</t>
  </si>
  <si>
    <t>207.47</t>
  </si>
  <si>
    <t>89.74</t>
  </si>
  <si>
    <t>74.19</t>
  </si>
  <si>
    <t>37.85</t>
  </si>
  <si>
    <t>2990.0</t>
  </si>
  <si>
    <t>14899.0</t>
  </si>
  <si>
    <t>34624709.0</t>
  </si>
  <si>
    <t>21329.0</t>
  </si>
  <si>
    <t>764.734</t>
  </si>
  <si>
    <t>29669.0</t>
  </si>
  <si>
    <t>94465652.0</t>
  </si>
  <si>
    <t>40846326.0</t>
  </si>
  <si>
    <t>33772152.0</t>
  </si>
  <si>
    <t>17254470.0</t>
  </si>
  <si>
    <t>44292.0</t>
  </si>
  <si>
    <t>112929.0</t>
  </si>
  <si>
    <t>207.57</t>
  </si>
  <si>
    <t>89.75</t>
  </si>
  <si>
    <t>74.21</t>
  </si>
  <si>
    <t>34669933.0</t>
  </si>
  <si>
    <t>45224.0</t>
  </si>
  <si>
    <t>765.733</t>
  </si>
  <si>
    <t>94601264.0</t>
  </si>
  <si>
    <t>40859815.0</t>
  </si>
  <si>
    <t>33799856.0</t>
  </si>
  <si>
    <t>17346984.0</t>
  </si>
  <si>
    <t>135612.0</t>
  </si>
  <si>
    <t>102474.0</t>
  </si>
  <si>
    <t>207.87</t>
  </si>
  <si>
    <t>89.78</t>
  </si>
  <si>
    <t>74.27</t>
  </si>
  <si>
    <t>38.12</t>
  </si>
  <si>
    <t>10260.0</t>
  </si>
  <si>
    <t>34714053.0</t>
  </si>
  <si>
    <t>44120.0</t>
  </si>
  <si>
    <t>766.708</t>
  </si>
  <si>
    <t>30521.0</t>
  </si>
  <si>
    <t>94730264.0</t>
  </si>
  <si>
    <t>40871964.0</t>
  </si>
  <si>
    <t>33826328.0</t>
  </si>
  <si>
    <t>17435626.0</t>
  </si>
  <si>
    <t>129000.0</t>
  </si>
  <si>
    <t>96029.0</t>
  </si>
  <si>
    <t>208.15</t>
  </si>
  <si>
    <t>89.81</t>
  </si>
  <si>
    <t>74.33</t>
  </si>
  <si>
    <t>38.31</t>
  </si>
  <si>
    <t>9227.0</t>
  </si>
  <si>
    <t>34758767.0</t>
  </si>
  <si>
    <t>767.695</t>
  </si>
  <si>
    <t>31148.0</t>
  </si>
  <si>
    <t>94856863.0</t>
  </si>
  <si>
    <t>40884287.0</t>
  </si>
  <si>
    <t>33853189.0</t>
  </si>
  <si>
    <t>17521398.0</t>
  </si>
  <si>
    <t>126599.0</t>
  </si>
  <si>
    <t>84236.0</t>
  </si>
  <si>
    <t>208.43</t>
  </si>
  <si>
    <t>89.84</t>
  </si>
  <si>
    <t>74.39</t>
  </si>
  <si>
    <t>7786.0</t>
  </si>
  <si>
    <t>34786086.0</t>
  </si>
  <si>
    <t>27319.0</t>
  </si>
  <si>
    <t>768.299</t>
  </si>
  <si>
    <t>31674.0</t>
  </si>
  <si>
    <t>94915894.0</t>
  </si>
  <si>
    <t>40888280.0</t>
  </si>
  <si>
    <t>33863632.0</t>
  </si>
  <si>
    <t>17565311.0</t>
  </si>
  <si>
    <t>59031.0</t>
  </si>
  <si>
    <t>82211.0</t>
  </si>
  <si>
    <t>208.56</t>
  </si>
  <si>
    <t>74.41</t>
  </si>
  <si>
    <t>1806.0</t>
  </si>
  <si>
    <t>7489.0</t>
  </si>
  <si>
    <t>34804356.0</t>
  </si>
  <si>
    <t>18270.0</t>
  </si>
  <si>
    <t>768.702</t>
  </si>
  <si>
    <t>31810.0</t>
  </si>
  <si>
    <t>94971090.0</t>
  </si>
  <si>
    <t>40890172.0</t>
  </si>
  <si>
    <t>33869091.0</t>
  </si>
  <si>
    <t>17612392.0</t>
  </si>
  <si>
    <t>55196.0</t>
  </si>
  <si>
    <t>85028.0</t>
  </si>
  <si>
    <t>208.68</t>
  </si>
  <si>
    <t>89.85</t>
  </si>
  <si>
    <t>74.42</t>
  </si>
  <si>
    <t>38.7</t>
  </si>
  <si>
    <t>7398.0</t>
  </si>
  <si>
    <t>34850195.0</t>
  </si>
  <si>
    <t>45839.0</t>
  </si>
  <si>
    <t>769.715</t>
  </si>
  <si>
    <t>35259.0</t>
  </si>
  <si>
    <t>95124789.0</t>
  </si>
  <si>
    <t>40900636.0</t>
  </si>
  <si>
    <t>33892034.0</t>
  </si>
  <si>
    <t>17730538.0</t>
  </si>
  <si>
    <t>153699.0</t>
  </si>
  <si>
    <t>100490.0</t>
  </si>
  <si>
    <t>209.02</t>
  </si>
  <si>
    <t>89.87</t>
  </si>
  <si>
    <t>74.47</t>
  </si>
  <si>
    <t>38.96</t>
  </si>
  <si>
    <t>8333.0</t>
  </si>
  <si>
    <t>34890813.0</t>
  </si>
  <si>
    <t>40618.0</t>
  </si>
  <si>
    <t>770.612</t>
  </si>
  <si>
    <t>38015.0</t>
  </si>
  <si>
    <t>95229905.0</t>
  </si>
  <si>
    <t>40907828.0</t>
  </si>
  <si>
    <t>33908536.0</t>
  </si>
  <si>
    <t>17810171.0</t>
  </si>
  <si>
    <t>105116.0</t>
  </si>
  <si>
    <t>109179.0</t>
  </si>
  <si>
    <t>209.25</t>
  </si>
  <si>
    <t>89.89</t>
  </si>
  <si>
    <t>74.51</t>
  </si>
  <si>
    <t>2399.0</t>
  </si>
  <si>
    <t>8786.0</t>
  </si>
  <si>
    <t>34931201.0</t>
  </si>
  <si>
    <t>40388.0</t>
  </si>
  <si>
    <t>771.504</t>
  </si>
  <si>
    <t>37324.0</t>
  </si>
  <si>
    <t>95350678.0</t>
  </si>
  <si>
    <t>40915497.0</t>
  </si>
  <si>
    <t>33926689.0</t>
  </si>
  <si>
    <t>17903904.0</t>
  </si>
  <si>
    <t>120773.0</t>
  </si>
  <si>
    <t>107059.0</t>
  </si>
  <si>
    <t>209.51</t>
  </si>
  <si>
    <t>89.9</t>
  </si>
  <si>
    <t>39.34</t>
  </si>
  <si>
    <t>2352.0</t>
  </si>
  <si>
    <t>34967458.0</t>
  </si>
  <si>
    <t>36257.0</t>
  </si>
  <si>
    <t>772.304</t>
  </si>
  <si>
    <t>0.801</t>
  </si>
  <si>
    <t>36201.0</t>
  </si>
  <si>
    <t>95468382.0</t>
  </si>
  <si>
    <t>40926535.0</t>
  </si>
  <si>
    <t>33945859.0</t>
  </si>
  <si>
    <t>17989687.0</t>
  </si>
  <si>
    <t>117704.0</t>
  </si>
  <si>
    <t>105445.0</t>
  </si>
  <si>
    <t>209.77</t>
  </si>
  <si>
    <t>89.93</t>
  </si>
  <si>
    <t>74.59</t>
  </si>
  <si>
    <t>39.53</t>
  </si>
  <si>
    <t>2317.0</t>
  </si>
  <si>
    <t>7796.0</t>
  </si>
  <si>
    <t>35003044.0</t>
  </si>
  <si>
    <t>35586.0</t>
  </si>
  <si>
    <t>773.09</t>
  </si>
  <si>
    <t>0.786</t>
  </si>
  <si>
    <t>34897.0</t>
  </si>
  <si>
    <t>95597157.0</t>
  </si>
  <si>
    <t>40936024.0</t>
  </si>
  <si>
    <t>33967584.0</t>
  </si>
  <si>
    <t>18085612.0</t>
  </si>
  <si>
    <t>128775.0</t>
  </si>
  <si>
    <t>105756.0</t>
  </si>
  <si>
    <t>210.06</t>
  </si>
  <si>
    <t>89.95</t>
  </si>
  <si>
    <t>74.64</t>
  </si>
  <si>
    <t>39.74</t>
  </si>
  <si>
    <t>2324.0</t>
  </si>
  <si>
    <t>7391.0</t>
  </si>
  <si>
    <t>35025331.0</t>
  </si>
  <si>
    <t>22287.0</t>
  </si>
  <si>
    <t>773.583</t>
  </si>
  <si>
    <t>34178.0</t>
  </si>
  <si>
    <t>0.755</t>
  </si>
  <si>
    <t>95655005.0</t>
  </si>
  <si>
    <t>40939337.0</t>
  </si>
  <si>
    <t>33976161.0</t>
  </si>
  <si>
    <t>18130643.0</t>
  </si>
  <si>
    <t>57848.0</t>
  </si>
  <si>
    <t>105587.0</t>
  </si>
  <si>
    <t>210.18</t>
  </si>
  <si>
    <t>89.96</t>
  </si>
  <si>
    <t>74.66</t>
  </si>
  <si>
    <t>39.84</t>
  </si>
  <si>
    <t>35041752.0</t>
  </si>
  <si>
    <t>16421.0</t>
  </si>
  <si>
    <t>773.945</t>
  </si>
  <si>
    <t>33914.0</t>
  </si>
  <si>
    <t>95683486.0</t>
  </si>
  <si>
    <t>40940672.0</t>
  </si>
  <si>
    <t>33979807.0</t>
  </si>
  <si>
    <t>18153545.0</t>
  </si>
  <si>
    <t>28481.0</t>
  </si>
  <si>
    <t>101771.0</t>
  </si>
  <si>
    <t>210.25</t>
  </si>
  <si>
    <t>7214.0</t>
  </si>
  <si>
    <t>35084694.0</t>
  </si>
  <si>
    <t>42942.0</t>
  </si>
  <si>
    <t>774.894</t>
  </si>
  <si>
    <t>33500.0</t>
  </si>
  <si>
    <t>95791096.0</t>
  </si>
  <si>
    <t>40949603.0</t>
  </si>
  <si>
    <t>33999312.0</t>
  </si>
  <si>
    <t>18230927.0</t>
  </si>
  <si>
    <t>107610.0</t>
  </si>
  <si>
    <t>95187.0</t>
  </si>
  <si>
    <t>210.48</t>
  </si>
  <si>
    <t>89.98</t>
  </si>
  <si>
    <t>74.71</t>
  </si>
  <si>
    <t>35125845.0</t>
  </si>
  <si>
    <t>41151.0</t>
  </si>
  <si>
    <t>775.803</t>
  </si>
  <si>
    <t>33576.0</t>
  </si>
  <si>
    <t>95919250.0</t>
  </si>
  <si>
    <t>40958214.0</t>
  </si>
  <si>
    <t>34018967.0</t>
  </si>
  <si>
    <t>18328683.0</t>
  </si>
  <si>
    <t>128154.0</t>
  </si>
  <si>
    <t>98478.0</t>
  </si>
  <si>
    <t>210.76</t>
  </si>
  <si>
    <t>74.75</t>
  </si>
  <si>
    <t>40.27</t>
  </si>
  <si>
    <t>2164.0</t>
  </si>
  <si>
    <t>7198.0</t>
  </si>
  <si>
    <t>35166540.0</t>
  </si>
  <si>
    <t>40695.0</t>
  </si>
  <si>
    <t>776.701</t>
  </si>
  <si>
    <t>33620.0</t>
  </si>
  <si>
    <t>96040608.0</t>
  </si>
  <si>
    <t>40966701.0</t>
  </si>
  <si>
    <t>34037793.0</t>
  </si>
  <si>
    <t>18420940.0</t>
  </si>
  <si>
    <t>121358.0</t>
  </si>
  <si>
    <t>98561.0</t>
  </si>
  <si>
    <t>211.03</t>
  </si>
  <si>
    <t>90.02</t>
  </si>
  <si>
    <t>74.79</t>
  </si>
  <si>
    <t>2166.0</t>
  </si>
  <si>
    <t>7315.0</t>
  </si>
  <si>
    <t>35202042.0</t>
  </si>
  <si>
    <t>35502.0</t>
  </si>
  <si>
    <t>777.486</t>
  </si>
  <si>
    <t>33512.0</t>
  </si>
  <si>
    <t>96158678.0</t>
  </si>
  <si>
    <t>40974740.0</t>
  </si>
  <si>
    <t>34057033.0</t>
  </si>
  <si>
    <t>18510133.0</t>
  </si>
  <si>
    <t>118070.0</t>
  </si>
  <si>
    <t>98614.0</t>
  </si>
  <si>
    <t>211.29</t>
  </si>
  <si>
    <t>90.03</t>
  </si>
  <si>
    <t>74.83</t>
  </si>
  <si>
    <t>2167.0</t>
  </si>
  <si>
    <t>35232115.0</t>
  </si>
  <si>
    <t>30073.0</t>
  </si>
  <si>
    <t>778.15</t>
  </si>
  <si>
    <t>0.664</t>
  </si>
  <si>
    <t>32724.0</t>
  </si>
  <si>
    <t>96283997.0</t>
  </si>
  <si>
    <t>40981905.0</t>
  </si>
  <si>
    <t>34075433.0</t>
  </si>
  <si>
    <t>18608451.0</t>
  </si>
  <si>
    <t>125319.0</t>
  </si>
  <si>
    <t>98120.0</t>
  </si>
  <si>
    <t>211.57</t>
  </si>
  <si>
    <t>90.05</t>
  </si>
  <si>
    <t>74.87</t>
  </si>
  <si>
    <t>40.89</t>
  </si>
  <si>
    <t>2156.0</t>
  </si>
  <si>
    <t>6554.0</t>
  </si>
  <si>
    <t>35250605.0</t>
  </si>
  <si>
    <t>18490.0</t>
  </si>
  <si>
    <t>778.558</t>
  </si>
  <si>
    <t>32182.0</t>
  </si>
  <si>
    <t>96351516.0</t>
  </si>
  <si>
    <t>40984707.0</t>
  </si>
  <si>
    <t>34083078.0</t>
  </si>
  <si>
    <t>18664265.0</t>
  </si>
  <si>
    <t>67519.0</t>
  </si>
  <si>
    <t>99502.0</t>
  </si>
  <si>
    <t>211.71</t>
  </si>
  <si>
    <t>90.06</t>
  </si>
  <si>
    <t>74.89</t>
  </si>
  <si>
    <t>41.01</t>
  </si>
  <si>
    <t>35263305.0</t>
  </si>
  <si>
    <t>12700.0</t>
  </si>
  <si>
    <t>778.839</t>
  </si>
  <si>
    <t>31650.0</t>
  </si>
  <si>
    <t>96383459.0</t>
  </si>
  <si>
    <t>40985695.0</t>
  </si>
  <si>
    <t>34086204.0</t>
  </si>
  <si>
    <t>18691471.0</t>
  </si>
  <si>
    <t>31943.0</t>
  </si>
  <si>
    <t>99996.0</t>
  </si>
  <si>
    <t>211.78</t>
  </si>
  <si>
    <t>74.9</t>
  </si>
  <si>
    <t>41.07</t>
  </si>
  <si>
    <t>35297205.0</t>
  </si>
  <si>
    <t>33900.0</t>
  </si>
  <si>
    <t>779.587</t>
  </si>
  <si>
    <t>30359.0</t>
  </si>
  <si>
    <t>96502254.0</t>
  </si>
  <si>
    <t>40992073.0</t>
  </si>
  <si>
    <t>34101634.0</t>
  </si>
  <si>
    <t>18786231.0</t>
  </si>
  <si>
    <t>118795.0</t>
  </si>
  <si>
    <t>101594.0</t>
  </si>
  <si>
    <t>212.04</t>
  </si>
  <si>
    <t>90.07</t>
  </si>
  <si>
    <t>74.93</t>
  </si>
  <si>
    <t>2232.0</t>
  </si>
  <si>
    <t>6067.0</t>
  </si>
  <si>
    <t>35328674.0</t>
  </si>
  <si>
    <t>31469.0</t>
  </si>
  <si>
    <t>780.282</t>
  </si>
  <si>
    <t>28976.0</t>
  </si>
  <si>
    <t>96611921.0</t>
  </si>
  <si>
    <t>40998492.0</t>
  </si>
  <si>
    <t>34116615.0</t>
  </si>
  <si>
    <t>18872558.0</t>
  </si>
  <si>
    <t>109667.0</t>
  </si>
  <si>
    <t>98953.0</t>
  </si>
  <si>
    <t>212.29</t>
  </si>
  <si>
    <t>90.09</t>
  </si>
  <si>
    <t>41.47</t>
  </si>
  <si>
    <t>35360222.0</t>
  </si>
  <si>
    <t>31548.0</t>
  </si>
  <si>
    <t>780.979</t>
  </si>
  <si>
    <t>27669.0</t>
  </si>
  <si>
    <t>96730509.0</t>
  </si>
  <si>
    <t>41005274.0</t>
  </si>
  <si>
    <t>34131933.0</t>
  </si>
  <si>
    <t>18966698.0</t>
  </si>
  <si>
    <t>118588.0</t>
  </si>
  <si>
    <t>98557.0</t>
  </si>
  <si>
    <t>212.55</t>
  </si>
  <si>
    <t>90.1</t>
  </si>
  <si>
    <t>41.68</t>
  </si>
  <si>
    <t>35374538.0</t>
  </si>
  <si>
    <t>14316.0</t>
  </si>
  <si>
    <t>781.295</t>
  </si>
  <si>
    <t>24642.0</t>
  </si>
  <si>
    <t>96755137.0</t>
  </si>
  <si>
    <t>41006352.0</t>
  </si>
  <si>
    <t>34134825.0</t>
  </si>
  <si>
    <t>18986789.0</t>
  </si>
  <si>
    <t>24628.0</t>
  </si>
  <si>
    <t>85208.0</t>
  </si>
  <si>
    <t>212.6</t>
  </si>
  <si>
    <t>1872.0</t>
  </si>
  <si>
    <t>35400127.0</t>
  </si>
  <si>
    <t>25589.0</t>
  </si>
  <si>
    <t>781.861</t>
  </si>
  <si>
    <t>24002.0</t>
  </si>
  <si>
    <t>96868398.0</t>
  </si>
  <si>
    <t>41012089.0</t>
  </si>
  <si>
    <t>34148958.0</t>
  </si>
  <si>
    <t>19078282.0</t>
  </si>
  <si>
    <t>113261.0</t>
  </si>
  <si>
    <t>83486.0</t>
  </si>
  <si>
    <t>212.85</t>
  </si>
  <si>
    <t>75.04</t>
  </si>
  <si>
    <t>41.92</t>
  </si>
  <si>
    <t>4312.0</t>
  </si>
  <si>
    <t>35415874.0</t>
  </si>
  <si>
    <t>15747.0</t>
  </si>
  <si>
    <t>782.208</t>
  </si>
  <si>
    <t>23610.0</t>
  </si>
  <si>
    <t>96918232.0</t>
  </si>
  <si>
    <t>41014219.0</t>
  </si>
  <si>
    <t>34154408.0</t>
  </si>
  <si>
    <t>19119425.0</t>
  </si>
  <si>
    <t>80959.0</t>
  </si>
  <si>
    <t>212.96</t>
  </si>
  <si>
    <t>75.05</t>
  </si>
  <si>
    <t>42.01</t>
  </si>
  <si>
    <t>4216.0</t>
  </si>
  <si>
    <t>35427793.0</t>
  </si>
  <si>
    <t>782.472</t>
  </si>
  <si>
    <t>23498.0</t>
  </si>
  <si>
    <t>96940329.0</t>
  </si>
  <si>
    <t>41015004.0</t>
  </si>
  <si>
    <t>34156584.0</t>
  </si>
  <si>
    <t>19137919.0</t>
  </si>
  <si>
    <t>22097.0</t>
  </si>
  <si>
    <t>79553.0</t>
  </si>
  <si>
    <t>213.01</t>
  </si>
  <si>
    <t>42.05</t>
  </si>
  <si>
    <t>35457639.0</t>
  </si>
  <si>
    <t>29846.0</t>
  </si>
  <si>
    <t>783.131</t>
  </si>
  <si>
    <t>22919.0</t>
  </si>
  <si>
    <t>97048803.0</t>
  </si>
  <si>
    <t>41020833.0</t>
  </si>
  <si>
    <t>34169890.0</t>
  </si>
  <si>
    <t>19224604.0</t>
  </si>
  <si>
    <t>108474.0</t>
  </si>
  <si>
    <t>78078.0</t>
  </si>
  <si>
    <t>213.25</t>
  </si>
  <si>
    <t>90.14</t>
  </si>
  <si>
    <t>75.08</t>
  </si>
  <si>
    <t>42.24</t>
  </si>
  <si>
    <t>35485161.0</t>
  </si>
  <si>
    <t>27522.0</t>
  </si>
  <si>
    <t>783.739</t>
  </si>
  <si>
    <t>22355.0</t>
  </si>
  <si>
    <t>97146389.0</t>
  </si>
  <si>
    <t>41026267.0</t>
  </si>
  <si>
    <t>34183257.0</t>
  </si>
  <si>
    <t>19301639.0</t>
  </si>
  <si>
    <t>97586.0</t>
  </si>
  <si>
    <t>76353.0</t>
  </si>
  <si>
    <t>213.46</t>
  </si>
  <si>
    <t>90.15</t>
  </si>
  <si>
    <t>75.11</t>
  </si>
  <si>
    <t>1678.0</t>
  </si>
  <si>
    <t>35510887.0</t>
  </si>
  <si>
    <t>25726.0</t>
  </si>
  <si>
    <t>784.307</t>
  </si>
  <si>
    <t>21524.0</t>
  </si>
  <si>
    <t>97241388.0</t>
  </si>
  <si>
    <t>41031055.0</t>
  </si>
  <si>
    <t>34194791.0</t>
  </si>
  <si>
    <t>19378868.0</t>
  </si>
  <si>
    <t>94999.0</t>
  </si>
  <si>
    <t>72983.0</t>
  </si>
  <si>
    <t>213.67</t>
  </si>
  <si>
    <t>90.16</t>
  </si>
  <si>
    <t>75.14</t>
  </si>
  <si>
    <t>42.58</t>
  </si>
  <si>
    <t>3683.0</t>
  </si>
  <si>
    <t>35532961.0</t>
  </si>
  <si>
    <t>22074.0</t>
  </si>
  <si>
    <t>784.794</t>
  </si>
  <si>
    <t>22632.0</t>
  </si>
  <si>
    <t>97340092.0</t>
  </si>
  <si>
    <t>41036237.0</t>
  </si>
  <si>
    <t>34207855.0</t>
  </si>
  <si>
    <t>19458028.0</t>
  </si>
  <si>
    <t>98704.0</t>
  </si>
  <si>
    <t>83565.0</t>
  </si>
  <si>
    <t>213.89</t>
  </si>
  <si>
    <t>90.17</t>
  </si>
  <si>
    <t>75.17</t>
  </si>
  <si>
    <t>42.76</t>
  </si>
  <si>
    <t>4269.0</t>
  </si>
  <si>
    <t>35554076.0</t>
  </si>
  <si>
    <t>21115.0</t>
  </si>
  <si>
    <t>785.261</t>
  </si>
  <si>
    <t>21993.0</t>
  </si>
  <si>
    <t>97429858.0</t>
  </si>
  <si>
    <t>41041386.0</t>
  </si>
  <si>
    <t>34220759.0</t>
  </si>
  <si>
    <t>19528542.0</t>
  </si>
  <si>
    <t>89766.0</t>
  </si>
  <si>
    <t>80209.0</t>
  </si>
  <si>
    <t>214.08</t>
  </si>
  <si>
    <t>90.18</t>
  </si>
  <si>
    <t>75.19</t>
  </si>
  <si>
    <t>35565525.0</t>
  </si>
  <si>
    <t>785.514</t>
  </si>
  <si>
    <t>21379.0</t>
  </si>
  <si>
    <t>97454686.0</t>
  </si>
  <si>
    <t>41042750.0</t>
  </si>
  <si>
    <t>34224300.0</t>
  </si>
  <si>
    <t>19548083.0</t>
  </si>
  <si>
    <t>24828.0</t>
  </si>
  <si>
    <t>76636.0</t>
  </si>
  <si>
    <t>214.14</t>
  </si>
  <si>
    <t>75.2</t>
  </si>
  <si>
    <t>42.95</t>
  </si>
  <si>
    <t>4076.0</t>
  </si>
  <si>
    <t>35574735.0</t>
  </si>
  <si>
    <t>9210.0</t>
  </si>
  <si>
    <t>785.717</t>
  </si>
  <si>
    <t>20992.0</t>
  </si>
  <si>
    <t>97469430.0</t>
  </si>
  <si>
    <t>41043485.0</t>
  </si>
  <si>
    <t>34226617.0</t>
  </si>
  <si>
    <t>19559570.0</t>
  </si>
  <si>
    <t>14744.0</t>
  </si>
  <si>
    <t>75586.0</t>
  </si>
  <si>
    <t>214.17</t>
  </si>
  <si>
    <t>4069.0</t>
  </si>
  <si>
    <t>35598120.0</t>
  </si>
  <si>
    <t>23385.0</t>
  </si>
  <si>
    <t>786.233</t>
  </si>
  <si>
    <t>20069.0</t>
  </si>
  <si>
    <t>97547617.0</t>
  </si>
  <si>
    <t>41047955.0</t>
  </si>
  <si>
    <t>34237494.0</t>
  </si>
  <si>
    <t>19621311.0</t>
  </si>
  <si>
    <t>78187.0</t>
  </si>
  <si>
    <t>71259.0</t>
  </si>
  <si>
    <t>214.34</t>
  </si>
  <si>
    <t>90.19</t>
  </si>
  <si>
    <t>75.23</t>
  </si>
  <si>
    <t>43.11</t>
  </si>
  <si>
    <t>1566.0</t>
  </si>
  <si>
    <t>3875.0</t>
  </si>
  <si>
    <t>35619976.0</t>
  </si>
  <si>
    <t>21856.0</t>
  </si>
  <si>
    <t>786.716</t>
  </si>
  <si>
    <t>19259.0</t>
  </si>
  <si>
    <t>97624054.0</t>
  </si>
  <si>
    <t>41052427.0</t>
  </si>
  <si>
    <t>34248861.0</t>
  </si>
  <si>
    <t>19681011.0</t>
  </si>
  <si>
    <t>76437.0</t>
  </si>
  <si>
    <t>68238.0</t>
  </si>
  <si>
    <t>214.51</t>
  </si>
  <si>
    <t>90.2</t>
  </si>
  <si>
    <t>75.26</t>
  </si>
  <si>
    <t>1499.0</t>
  </si>
  <si>
    <t>3737.0</t>
  </si>
  <si>
    <t>35641867.0</t>
  </si>
  <si>
    <t>21891.0</t>
  </si>
  <si>
    <t>787.2</t>
  </si>
  <si>
    <t>18711.0</t>
  </si>
  <si>
    <t>97695942.0</t>
  </si>
  <si>
    <t>41056919.0</t>
  </si>
  <si>
    <t>34259858.0</t>
  </si>
  <si>
    <t>19736549.0</t>
  </si>
  <si>
    <t>71888.0</t>
  </si>
  <si>
    <t>64936.0</t>
  </si>
  <si>
    <t>214.67</t>
  </si>
  <si>
    <t>90.21</t>
  </si>
  <si>
    <t>75.28</t>
  </si>
  <si>
    <t>1427.0</t>
  </si>
  <si>
    <t>35661092.0</t>
  </si>
  <si>
    <t>19225.0</t>
  </si>
  <si>
    <t>787.624</t>
  </si>
  <si>
    <t>18304.0</t>
  </si>
  <si>
    <t>97763348.0</t>
  </si>
  <si>
    <t>41060654.0</t>
  </si>
  <si>
    <t>34269314.0</t>
  </si>
  <si>
    <t>19789990.0</t>
  </si>
  <si>
    <t>67406.0</t>
  </si>
  <si>
    <t>60465.0</t>
  </si>
  <si>
    <t>214.82</t>
  </si>
  <si>
    <t>90.22</t>
  </si>
  <si>
    <t>35678404.0</t>
  </si>
  <si>
    <t>17312.0</t>
  </si>
  <si>
    <t>788.007</t>
  </si>
  <si>
    <t>17761.0</t>
  </si>
  <si>
    <t>97838213.0</t>
  </si>
  <si>
    <t>41064483.0</t>
  </si>
  <si>
    <t>34279511.0</t>
  </si>
  <si>
    <t>19850324.0</t>
  </si>
  <si>
    <t>74865.0</t>
  </si>
  <si>
    <t>58336.0</t>
  </si>
  <si>
    <t>214.98</t>
  </si>
  <si>
    <t>90.23</t>
  </si>
  <si>
    <t>75.32</t>
  </si>
  <si>
    <t>43.62</t>
  </si>
  <si>
    <t>1282.0</t>
  </si>
  <si>
    <t>3300.0</t>
  </si>
  <si>
    <t>35689012.0</t>
  </si>
  <si>
    <t>10608.0</t>
  </si>
  <si>
    <t>788.241</t>
  </si>
  <si>
    <t>17641.0</t>
  </si>
  <si>
    <t>97867756.0</t>
  </si>
  <si>
    <t>41065965.0</t>
  </si>
  <si>
    <t>34283812.0</t>
  </si>
  <si>
    <t>19873734.0</t>
  </si>
  <si>
    <t>29543.0</t>
  </si>
  <si>
    <t>59010.0</t>
  </si>
  <si>
    <t>215.05</t>
  </si>
  <si>
    <t>75.33</t>
  </si>
  <si>
    <t>43.67</t>
  </si>
  <si>
    <t>1297.0</t>
  </si>
  <si>
    <t>35697634.0</t>
  </si>
  <si>
    <t>8622.0</t>
  </si>
  <si>
    <t>788.431</t>
  </si>
  <si>
    <t>17557.0</t>
  </si>
  <si>
    <t>97880480.0</t>
  </si>
  <si>
    <t>41066570.0</t>
  </si>
  <si>
    <t>34285812.0</t>
  </si>
  <si>
    <t>19883684.0</t>
  </si>
  <si>
    <t>12724.0</t>
  </si>
  <si>
    <t>58721.0</t>
  </si>
  <si>
    <t>215.07</t>
  </si>
  <si>
    <t>90.24</t>
  </si>
  <si>
    <t>75.34</t>
  </si>
  <si>
    <t>3298.0</t>
  </si>
  <si>
    <t>35717514.0</t>
  </si>
  <si>
    <t>19880.0</t>
  </si>
  <si>
    <t>788.87</t>
  </si>
  <si>
    <t>17056.0</t>
  </si>
  <si>
    <t>97948636.0</t>
  </si>
  <si>
    <t>41069779.0</t>
  </si>
  <si>
    <t>34294157.0</t>
  </si>
  <si>
    <t>19939611.0</t>
  </si>
  <si>
    <t>68156.0</t>
  </si>
  <si>
    <t>57288.0</t>
  </si>
  <si>
    <t>215.22</t>
  </si>
  <si>
    <t>75.35</t>
  </si>
  <si>
    <t>35734355.0</t>
  </si>
  <si>
    <t>16841.0</t>
  </si>
  <si>
    <t>789.242</t>
  </si>
  <si>
    <t>16340.0</t>
  </si>
  <si>
    <t>98018659.0</t>
  </si>
  <si>
    <t>41073422.0</t>
  </si>
  <si>
    <t>34303018.0</t>
  </si>
  <si>
    <t>19996369.0</t>
  </si>
  <si>
    <t>70023.0</t>
  </si>
  <si>
    <t>56372.0</t>
  </si>
  <si>
    <t>215.38</t>
  </si>
  <si>
    <t>90.25</t>
  </si>
  <si>
    <t>75.37</t>
  </si>
  <si>
    <t>35749167.0</t>
  </si>
  <si>
    <t>14812.0</t>
  </si>
  <si>
    <t>789.57</t>
  </si>
  <si>
    <t>98094565.0</t>
  </si>
  <si>
    <t>41077434.0</t>
  </si>
  <si>
    <t>34313223.0</t>
  </si>
  <si>
    <t>20057333.0</t>
  </si>
  <si>
    <t>75906.0</t>
  </si>
  <si>
    <t>56946.0</t>
  </si>
  <si>
    <t>215.54</t>
  </si>
  <si>
    <t>90.26</t>
  </si>
  <si>
    <t>75.4</t>
  </si>
  <si>
    <t>44.07</t>
  </si>
  <si>
    <t>1251.0</t>
  </si>
  <si>
    <t>35757803.0</t>
  </si>
  <si>
    <t>8636.0</t>
  </si>
  <si>
    <t>789.76</t>
  </si>
  <si>
    <t>98117390.0</t>
  </si>
  <si>
    <t>41078399.0</t>
  </si>
  <si>
    <t>34315781.0</t>
  </si>
  <si>
    <t>20076530.0</t>
  </si>
  <si>
    <t>22825.0</t>
  </si>
  <si>
    <t>50577.0</t>
  </si>
  <si>
    <t>215.59</t>
  </si>
  <si>
    <t>44.11</t>
  </si>
  <si>
    <t>35763905.0</t>
  </si>
  <si>
    <t>6102.0</t>
  </si>
  <si>
    <t>789.895</t>
  </si>
  <si>
    <t>12214.0</t>
  </si>
  <si>
    <t>98129903.0</t>
  </si>
  <si>
    <t>41078935.0</t>
  </si>
  <si>
    <t>34317240.0</t>
  </si>
  <si>
    <t>20086944.0</t>
  </si>
  <si>
    <t>41670.0</t>
  </si>
  <si>
    <t>215.62</t>
  </si>
  <si>
    <t>75.41</t>
  </si>
  <si>
    <t>916.0</t>
  </si>
  <si>
    <t>2065.0</t>
  </si>
  <si>
    <t>35771694.0</t>
  </si>
  <si>
    <t>7789.0</t>
  </si>
  <si>
    <t>790.067</t>
  </si>
  <si>
    <t>11812.0</t>
  </si>
  <si>
    <t>98153090.0</t>
  </si>
  <si>
    <t>41079681.0</t>
  </si>
  <si>
    <t>34319466.0</t>
  </si>
  <si>
    <t>20107035.0</t>
  </si>
  <si>
    <t>23187.0</t>
  </si>
  <si>
    <t>40762.0</t>
  </si>
  <si>
    <t>215.67</t>
  </si>
  <si>
    <t>44.18</t>
  </si>
  <si>
    <t>1959.0</t>
  </si>
  <si>
    <t>35777828.0</t>
  </si>
  <si>
    <t>790.203</t>
  </si>
  <si>
    <t>11456.0</t>
  </si>
  <si>
    <t>98160110.0</t>
  </si>
  <si>
    <t>41079917.0</t>
  </si>
  <si>
    <t>34320203.0</t>
  </si>
  <si>
    <t>20113053.0</t>
  </si>
  <si>
    <t>39947.0</t>
  </si>
  <si>
    <t>215.69</t>
  </si>
  <si>
    <t>90.27</t>
  </si>
  <si>
    <t>44.19</t>
  </si>
  <si>
    <t>1907.0</t>
  </si>
  <si>
    <t>35794381.0</t>
  </si>
  <si>
    <t>16553.0</t>
  </si>
  <si>
    <t>790.568</t>
  </si>
  <si>
    <t>10981.0</t>
  </si>
  <si>
    <t>98252828.0</t>
  </si>
  <si>
    <t>41083465.0</t>
  </si>
  <si>
    <t>34329400.0</t>
  </si>
  <si>
    <t>20192461.0</t>
  </si>
  <si>
    <t>92718.0</t>
  </si>
  <si>
    <t>43456.0</t>
  </si>
  <si>
    <t>215.89</t>
  </si>
  <si>
    <t>75.43</t>
  </si>
  <si>
    <t>35809439.0</t>
  </si>
  <si>
    <t>15058.0</t>
  </si>
  <si>
    <t>790.901</t>
  </si>
  <si>
    <t>10726.0</t>
  </si>
  <si>
    <t>98355683.0</t>
  </si>
  <si>
    <t>41086955.0</t>
  </si>
  <si>
    <t>34338748.0</t>
  </si>
  <si>
    <t>20282030.0</t>
  </si>
  <si>
    <t>102855.0</t>
  </si>
  <si>
    <t>48146.0</t>
  </si>
  <si>
    <t>216.12</t>
  </si>
  <si>
    <t>90.28</t>
  </si>
  <si>
    <t>75.45</t>
  </si>
  <si>
    <t>44.57</t>
  </si>
  <si>
    <t>35824096.0</t>
  </si>
  <si>
    <t>14657.0</t>
  </si>
  <si>
    <t>791.224</t>
  </si>
  <si>
    <t>10704.0</t>
  </si>
  <si>
    <t>98470702.0</t>
  </si>
  <si>
    <t>41090413.0</t>
  </si>
  <si>
    <t>34348852.0</t>
  </si>
  <si>
    <t>20382953.0</t>
  </si>
  <si>
    <t>115019.0</t>
  </si>
  <si>
    <t>53734.0</t>
  </si>
  <si>
    <t>216.37</t>
  </si>
  <si>
    <t>90.29</t>
  </si>
  <si>
    <t>75.47</t>
  </si>
  <si>
    <t>44.79</t>
  </si>
  <si>
    <t>35837772.0</t>
  </si>
  <si>
    <t>13676.0</t>
  </si>
  <si>
    <t>791.527</t>
  </si>
  <si>
    <t>11424.0</t>
  </si>
  <si>
    <t>98579746.0</t>
  </si>
  <si>
    <t>41093692.0</t>
  </si>
  <si>
    <t>34357898.0</t>
  </si>
  <si>
    <t>20479169.0</t>
  </si>
  <si>
    <t>109044.0</t>
  </si>
  <si>
    <t>66051.0</t>
  </si>
  <si>
    <t>216.61</t>
  </si>
  <si>
    <t>90.3</t>
  </si>
  <si>
    <t>75.49</t>
  </si>
  <si>
    <t>2185.0</t>
  </si>
  <si>
    <t>35849450.0</t>
  </si>
  <si>
    <t>11678.0</t>
  </si>
  <si>
    <t>791.784</t>
  </si>
  <si>
    <t>12221.0</t>
  </si>
  <si>
    <t>98695830.0</t>
  </si>
  <si>
    <t>41096852.0</t>
  </si>
  <si>
    <t>34366382.0</t>
  </si>
  <si>
    <t>20583181.0</t>
  </si>
  <si>
    <t>116084.0</t>
  </si>
  <si>
    <t>80847.0</t>
  </si>
  <si>
    <t>216.86</t>
  </si>
  <si>
    <t>75.51</t>
  </si>
  <si>
    <t>1776.0</t>
  </si>
  <si>
    <t>2560.0</t>
  </si>
  <si>
    <t>35856615.0</t>
  </si>
  <si>
    <t>7165.0</t>
  </si>
  <si>
    <t>791.943</t>
  </si>
  <si>
    <t>12132.0</t>
  </si>
  <si>
    <t>98739391.0</t>
  </si>
  <si>
    <t>41098057.0</t>
  </si>
  <si>
    <t>34370026.0</t>
  </si>
  <si>
    <t>20621713.0</t>
  </si>
  <si>
    <t>43561.0</t>
  </si>
  <si>
    <t>83757.0</t>
  </si>
  <si>
    <t>216.96</t>
  </si>
  <si>
    <t>75.52</t>
  </si>
  <si>
    <t>45.31</t>
  </si>
  <si>
    <t>1840.0</t>
  </si>
  <si>
    <t>2625.0</t>
  </si>
  <si>
    <t>35862166.0</t>
  </si>
  <si>
    <t>792.065</t>
  </si>
  <si>
    <t>12048.0</t>
  </si>
  <si>
    <t>98756929.0</t>
  </si>
  <si>
    <t>41098510.0</t>
  </si>
  <si>
    <t>34371507.0</t>
  </si>
  <si>
    <t>20637235.0</t>
  </si>
  <si>
    <t>17538.0</t>
  </si>
  <si>
    <t>85260.0</t>
  </si>
  <si>
    <t>90.31</t>
  </si>
  <si>
    <t>45.35</t>
  </si>
  <si>
    <t>1873.0</t>
  </si>
  <si>
    <t>2656.0</t>
  </si>
  <si>
    <t>35876017.0</t>
  </si>
  <si>
    <t>13851.0</t>
  </si>
  <si>
    <t>792.371</t>
  </si>
  <si>
    <t>11662.0</t>
  </si>
  <si>
    <t>98874031.0</t>
  </si>
  <si>
    <t>41101569.0</t>
  </si>
  <si>
    <t>34379716.0</t>
  </si>
  <si>
    <t>20742859.0</t>
  </si>
  <si>
    <t>117102.0</t>
  </si>
  <si>
    <t>88743.0</t>
  </si>
  <si>
    <t>217.26</t>
  </si>
  <si>
    <t>75.54</t>
  </si>
  <si>
    <t>45.58</t>
  </si>
  <si>
    <t>1950.0</t>
  </si>
  <si>
    <t>2586.0</t>
  </si>
  <si>
    <t>35889279.0</t>
  </si>
  <si>
    <t>13262.0</t>
  </si>
  <si>
    <t>792.664</t>
  </si>
  <si>
    <t>98983037.0</t>
  </si>
  <si>
    <t>41104495.0</t>
  </si>
  <si>
    <t>34387822.0</t>
  </si>
  <si>
    <t>20840582.0</t>
  </si>
  <si>
    <t>109006.0</t>
  </si>
  <si>
    <t>89622.0</t>
  </si>
  <si>
    <t>217.5</t>
  </si>
  <si>
    <t>90.32</t>
  </si>
  <si>
    <t>75.56</t>
  </si>
  <si>
    <t>35902873.0</t>
  </si>
  <si>
    <t>13594.0</t>
  </si>
  <si>
    <t>792.964</t>
  </si>
  <si>
    <t>11254.0</t>
  </si>
  <si>
    <t>99098912.0</t>
  </si>
  <si>
    <t>41107303.0</t>
  </si>
  <si>
    <t>34395998.0</t>
  </si>
  <si>
    <t>20945236.0</t>
  </si>
  <si>
    <t>115875.0</t>
  </si>
  <si>
    <t>89744.0</t>
  </si>
  <si>
    <t>217.75</t>
  </si>
  <si>
    <t>90.33</t>
  </si>
  <si>
    <t>75.58</t>
  </si>
  <si>
    <t>46.02</t>
  </si>
  <si>
    <t>1972.0</t>
  </si>
  <si>
    <t>35915551.0</t>
  </si>
  <si>
    <t>12678.0</t>
  </si>
  <si>
    <t>793.244</t>
  </si>
  <si>
    <t>11111.0</t>
  </si>
  <si>
    <t>99229397.0</t>
  </si>
  <si>
    <t>41110483.0</t>
  </si>
  <si>
    <t>34405609.0</t>
  </si>
  <si>
    <t>21062524.0</t>
  </si>
  <si>
    <t>130485.0</t>
  </si>
  <si>
    <t>92807.0</t>
  </si>
  <si>
    <t>218.04</t>
  </si>
  <si>
    <t>75.6</t>
  </si>
  <si>
    <t>46.28</t>
  </si>
  <si>
    <t>2039.0</t>
  </si>
  <si>
    <t>35926738.0</t>
  </si>
  <si>
    <t>11187.0</t>
  </si>
  <si>
    <t>793.491</t>
  </si>
  <si>
    <t>11041.0</t>
  </si>
  <si>
    <t>99362701.0</t>
  </si>
  <si>
    <t>41113466.0</t>
  </si>
  <si>
    <t>34414582.0</t>
  </si>
  <si>
    <t>21183568.0</t>
  </si>
  <si>
    <t>133304.0</t>
  </si>
  <si>
    <t>95267.0</t>
  </si>
  <si>
    <t>218.33</t>
  </si>
  <si>
    <t>90.34</t>
  </si>
  <si>
    <t>75.62</t>
  </si>
  <si>
    <t>2093.0</t>
  </si>
  <si>
    <t>2373.0</t>
  </si>
  <si>
    <t>35933445.0</t>
  </si>
  <si>
    <t>6707.0</t>
  </si>
  <si>
    <t>793.64</t>
  </si>
  <si>
    <t>99409539.0</t>
  </si>
  <si>
    <t>41114409.0</t>
  </si>
  <si>
    <t>34417512.0</t>
  </si>
  <si>
    <t>21226348.0</t>
  </si>
  <si>
    <t>46838.0</t>
  </si>
  <si>
    <t>95735.0</t>
  </si>
  <si>
    <t>218.43</t>
  </si>
  <si>
    <t>2104.0</t>
  </si>
  <si>
    <t>2336.0</t>
  </si>
  <si>
    <t>35938169.0</t>
  </si>
  <si>
    <t>793.744</t>
  </si>
  <si>
    <t>10858.0</t>
  </si>
  <si>
    <t>99410650.0</t>
  </si>
  <si>
    <t>41114458.0</t>
  </si>
  <si>
    <t>34417618.0</t>
  </si>
  <si>
    <t>21227304.0</t>
  </si>
  <si>
    <t>93389.0</t>
  </si>
  <si>
    <t>218.44</t>
  </si>
  <si>
    <t>2052.0</t>
  </si>
  <si>
    <t>35952036.0</t>
  </si>
  <si>
    <t>794.05</t>
  </si>
  <si>
    <t>10860.0</t>
  </si>
  <si>
    <t>99522215.0</t>
  </si>
  <si>
    <t>41116865.0</t>
  </si>
  <si>
    <t>34424439.0</t>
  </si>
  <si>
    <t>21329341.0</t>
  </si>
  <si>
    <t>111565.0</t>
  </si>
  <si>
    <t>92598.0</t>
  </si>
  <si>
    <t>218.68</t>
  </si>
  <si>
    <t>90.35</t>
  </si>
  <si>
    <t>75.64</t>
  </si>
  <si>
    <t>35965271.0</t>
  </si>
  <si>
    <t>794.343</t>
  </si>
  <si>
    <t>10856.0</t>
  </si>
  <si>
    <t>99648971.0</t>
  </si>
  <si>
    <t>41119343.0</t>
  </si>
  <si>
    <t>34431796.0</t>
  </si>
  <si>
    <t>21445805.0</t>
  </si>
  <si>
    <t>126756.0</t>
  </si>
  <si>
    <t>95133.0</t>
  </si>
  <si>
    <t>218.96</t>
  </si>
  <si>
    <t>75.66</t>
  </si>
  <si>
    <t>2090.0</t>
  </si>
  <si>
    <t>2121.0</t>
  </si>
  <si>
    <t>35979218.0</t>
  </si>
  <si>
    <t>13947.0</t>
  </si>
  <si>
    <t>794.651</t>
  </si>
  <si>
    <t>10906.0</t>
  </si>
  <si>
    <t>99780133.0</t>
  </si>
  <si>
    <t>41122233.0</t>
  </si>
  <si>
    <t>34439802.0</t>
  </si>
  <si>
    <t>21565729.0</t>
  </si>
  <si>
    <t>131162.0</t>
  </si>
  <si>
    <t>97317.0</t>
  </si>
  <si>
    <t>219.25</t>
  </si>
  <si>
    <t>90.36</t>
  </si>
  <si>
    <t>75.67</t>
  </si>
  <si>
    <t>35993894.0</t>
  </si>
  <si>
    <t>14676.0</t>
  </si>
  <si>
    <t>794.975</t>
  </si>
  <si>
    <t>11192.0</t>
  </si>
  <si>
    <t>99934310.0</t>
  </si>
  <si>
    <t>41126432.0</t>
  </si>
  <si>
    <t>34456962.0</t>
  </si>
  <si>
    <t>21697656.0</t>
  </si>
  <si>
    <t>154177.0</t>
  </si>
  <si>
    <t>100702.0</t>
  </si>
  <si>
    <t>219.59</t>
  </si>
  <si>
    <t>90.37</t>
  </si>
  <si>
    <t>75.71</t>
  </si>
  <si>
    <t>47.68</t>
  </si>
  <si>
    <t>36008048.0</t>
  </si>
  <si>
    <t>14154.0</t>
  </si>
  <si>
    <t>795.287</t>
  </si>
  <si>
    <t>100086537.0</t>
  </si>
  <si>
    <t>41129514.0</t>
  </si>
  <si>
    <t>34470037.0</t>
  </si>
  <si>
    <t>21832796.0</t>
  </si>
  <si>
    <t>152227.0</t>
  </si>
  <si>
    <t>103405.0</t>
  </si>
  <si>
    <t>219.92</t>
  </si>
  <si>
    <t>47.97</t>
  </si>
  <si>
    <t>2272.0</t>
  </si>
  <si>
    <t>36017038.0</t>
  </si>
  <si>
    <t>795.486</t>
  </si>
  <si>
    <t>11942.0</t>
  </si>
  <si>
    <t>100144072.0</t>
  </si>
  <si>
    <t>41130629.0</t>
  </si>
  <si>
    <t>34474261.0</t>
  </si>
  <si>
    <t>21884612.0</t>
  </si>
  <si>
    <t>57535.0</t>
  </si>
  <si>
    <t>104933.0</t>
  </si>
  <si>
    <t>220.05</t>
  </si>
  <si>
    <t>90.38</t>
  </si>
  <si>
    <t>75.75</t>
  </si>
  <si>
    <t>2306.0</t>
  </si>
  <si>
    <t>36024187.0</t>
  </si>
  <si>
    <t>7149.0</t>
  </si>
  <si>
    <t>795.644</t>
  </si>
  <si>
    <t>100173784.0</t>
  </si>
  <si>
    <t>41131056.0</t>
  </si>
  <si>
    <t>34475805.0</t>
  </si>
  <si>
    <t>21912167.0</t>
  </si>
  <si>
    <t>29712.0</t>
  </si>
  <si>
    <t>109019.0</t>
  </si>
  <si>
    <t>220.11</t>
  </si>
  <si>
    <t>2395.0</t>
  </si>
  <si>
    <t>2371.0</t>
  </si>
  <si>
    <t>36044597.0</t>
  </si>
  <si>
    <t>20410.0</t>
  </si>
  <si>
    <t>796.095</t>
  </si>
  <si>
    <t>13223.0</t>
  </si>
  <si>
    <t>100331476.0</t>
  </si>
  <si>
    <t>41133654.0</t>
  </si>
  <si>
    <t>34484192.0</t>
  </si>
  <si>
    <t>22058221.0</t>
  </si>
  <si>
    <t>157692.0</t>
  </si>
  <si>
    <t>115609.0</t>
  </si>
  <si>
    <t>220.46</t>
  </si>
  <si>
    <t>75.77</t>
  </si>
  <si>
    <t>2398.0</t>
  </si>
  <si>
    <t>36064357.0</t>
  </si>
  <si>
    <t>19760.0</t>
  </si>
  <si>
    <t>796.531</t>
  </si>
  <si>
    <t>14155.0</t>
  </si>
  <si>
    <t>100509405.0</t>
  </si>
  <si>
    <t>41136435.0</t>
  </si>
  <si>
    <t>34492361.0</t>
  </si>
  <si>
    <t>22224284.0</t>
  </si>
  <si>
    <t>177929.0</t>
  </si>
  <si>
    <t>122919.0</t>
  </si>
  <si>
    <t>220.85</t>
  </si>
  <si>
    <t>90.39</t>
  </si>
  <si>
    <t>75.79</t>
  </si>
  <si>
    <t>48.83</t>
  </si>
  <si>
    <t>2442.0</t>
  </si>
  <si>
    <t>36085567.0</t>
  </si>
  <si>
    <t>21210.0</t>
  </si>
  <si>
    <t>796.999</t>
  </si>
  <si>
    <t>0.468</t>
  </si>
  <si>
    <t>15193.0</t>
  </si>
  <si>
    <t>100671152.0</t>
  </si>
  <si>
    <t>41139310.0</t>
  </si>
  <si>
    <t>34500250.0</t>
  </si>
  <si>
    <t>22374386.0</t>
  </si>
  <si>
    <t>161747.0</t>
  </si>
  <si>
    <t>127288.0</t>
  </si>
  <si>
    <t>221.21</t>
  </si>
  <si>
    <t>90.4</t>
  </si>
  <si>
    <t>75.81</t>
  </si>
  <si>
    <t>49.16</t>
  </si>
  <si>
    <t>2797.0</t>
  </si>
  <si>
    <t>2440.0</t>
  </si>
  <si>
    <t>36105725.0</t>
  </si>
  <si>
    <t>20158.0</t>
  </si>
  <si>
    <t>797.445</t>
  </si>
  <si>
    <t>15976.0</t>
  </si>
  <si>
    <t>100839461.0</t>
  </si>
  <si>
    <t>41142044.0</t>
  </si>
  <si>
    <t>34507214.0</t>
  </si>
  <si>
    <t>22532148.0</t>
  </si>
  <si>
    <t>168309.0</t>
  </si>
  <si>
    <t>129307.0</t>
  </si>
  <si>
    <t>221.57</t>
  </si>
  <si>
    <t>75.82</t>
  </si>
  <si>
    <t>49.51</t>
  </si>
  <si>
    <t>36126659.0</t>
  </si>
  <si>
    <t>20934.0</t>
  </si>
  <si>
    <t>797.907</t>
  </si>
  <si>
    <t>16944.0</t>
  </si>
  <si>
    <t>0.374</t>
  </si>
  <si>
    <t>101043418.0</t>
  </si>
  <si>
    <t>41145112.0</t>
  </si>
  <si>
    <t>34514315.0</t>
  </si>
  <si>
    <t>22724867.0</t>
  </si>
  <si>
    <t>203957.0</t>
  </si>
  <si>
    <t>136697.0</t>
  </si>
  <si>
    <t>222.02</t>
  </si>
  <si>
    <t>90.41</t>
  </si>
  <si>
    <t>75.84</t>
  </si>
  <si>
    <t>36138294.0</t>
  </si>
  <si>
    <t>11635.0</t>
  </si>
  <si>
    <t>798.164</t>
  </si>
  <si>
    <t>17322.0</t>
  </si>
  <si>
    <t>101132087.0</t>
  </si>
  <si>
    <t>41146404.0</t>
  </si>
  <si>
    <t>34517309.0</t>
  </si>
  <si>
    <t>22808779.0</t>
  </si>
  <si>
    <t>88669.0</t>
  </si>
  <si>
    <t>141145.0</t>
  </si>
  <si>
    <t>222.22</t>
  </si>
  <si>
    <t>75.85</t>
  </si>
  <si>
    <t>50.12</t>
  </si>
  <si>
    <t>2254.0</t>
  </si>
  <si>
    <t>36146982.0</t>
  </si>
  <si>
    <t>8688.0</t>
  </si>
  <si>
    <t>798.356</t>
  </si>
  <si>
    <t>17542.0</t>
  </si>
  <si>
    <t>101173722.0</t>
  </si>
  <si>
    <t>41146889.0</t>
  </si>
  <si>
    <t>34518474.0</t>
  </si>
  <si>
    <t>22848460.0</t>
  </si>
  <si>
    <t>41635.0</t>
  </si>
  <si>
    <t>142848.0</t>
  </si>
  <si>
    <t>222.31</t>
  </si>
  <si>
    <t>50.21</t>
  </si>
  <si>
    <t>3139.0</t>
  </si>
  <si>
    <t>2262.0</t>
  </si>
  <si>
    <t>36170021.0</t>
  </si>
  <si>
    <t>23039.0</t>
  </si>
  <si>
    <t>798.865</t>
  </si>
  <si>
    <t>17918.0</t>
  </si>
  <si>
    <t>101351677.0</t>
  </si>
  <si>
    <t>41149410.0</t>
  </si>
  <si>
    <t>34523802.0</t>
  </si>
  <si>
    <t>23017618.0</t>
  </si>
  <si>
    <t>177955.0</t>
  </si>
  <si>
    <t>145743.0</t>
  </si>
  <si>
    <t>222.7</t>
  </si>
  <si>
    <t>90.42</t>
  </si>
  <si>
    <t>75.86</t>
  </si>
  <si>
    <t>50.58</t>
  </si>
  <si>
    <t>3202.0</t>
  </si>
  <si>
    <t>2251.0</t>
  </si>
  <si>
    <t>36191790.0</t>
  </si>
  <si>
    <t>21769.0</t>
  </si>
  <si>
    <t>799.345</t>
  </si>
  <si>
    <t>18205.0</t>
  </si>
  <si>
    <t>101559800.0</t>
  </si>
  <si>
    <t>41152398.0</t>
  </si>
  <si>
    <t>34529824.0</t>
  </si>
  <si>
    <t>23215675.0</t>
  </si>
  <si>
    <t>208123.0</t>
  </si>
  <si>
    <t>150056.0</t>
  </si>
  <si>
    <t>223.16</t>
  </si>
  <si>
    <t>75.87</t>
  </si>
  <si>
    <t>51.01</t>
  </si>
  <si>
    <t>3297.0</t>
  </si>
  <si>
    <t>36201358.0</t>
  </si>
  <si>
    <t>9568.0</t>
  </si>
  <si>
    <t>799.557</t>
  </si>
  <si>
    <t>16542.0</t>
  </si>
  <si>
    <t>101562585.0</t>
  </si>
  <si>
    <t>41152467.0</t>
  </si>
  <si>
    <t>34529940.0</t>
  </si>
  <si>
    <t>23218266.0</t>
  </si>
  <si>
    <t>2785.0</t>
  </si>
  <si>
    <t>127348.0</t>
  </si>
  <si>
    <t>36227489.0</t>
  </si>
  <si>
    <t>26131.0</t>
  </si>
  <si>
    <t>800.134</t>
  </si>
  <si>
    <t>17395.0</t>
  </si>
  <si>
    <t>101761424.0</t>
  </si>
  <si>
    <t>41155309.0</t>
  </si>
  <si>
    <t>34535648.0</t>
  </si>
  <si>
    <t>23407477.0</t>
  </si>
  <si>
    <t>198839.0</t>
  </si>
  <si>
    <t>131709.0</t>
  </si>
  <si>
    <t>223.6</t>
  </si>
  <si>
    <t>90.43</t>
  </si>
  <si>
    <t>75.89</t>
  </si>
  <si>
    <t>51.43</t>
  </si>
  <si>
    <t>2894.0</t>
  </si>
  <si>
    <t>36252389.0</t>
  </si>
  <si>
    <t>24900.0</t>
  </si>
  <si>
    <t>800.684</t>
  </si>
  <si>
    <t>17961.0</t>
  </si>
  <si>
    <t>101972211.0</t>
  </si>
  <si>
    <t>41158425.0</t>
  </si>
  <si>
    <t>34541885.0</t>
  </si>
  <si>
    <t>23607748.0</t>
  </si>
  <si>
    <t>210787.0</t>
  </si>
  <si>
    <t>132685.0</t>
  </si>
  <si>
    <t>224.06</t>
  </si>
  <si>
    <t>90.44</t>
  </si>
  <si>
    <t>75.9</t>
  </si>
  <si>
    <t>51.87</t>
  </si>
  <si>
    <t>36267556.0</t>
  </si>
  <si>
    <t>15167.0</t>
  </si>
  <si>
    <t>801.019</t>
  </si>
  <si>
    <t>18466.0</t>
  </si>
  <si>
    <t>102083330.0</t>
  </si>
  <si>
    <t>41159928.0</t>
  </si>
  <si>
    <t>34544553.0</t>
  </si>
  <si>
    <t>23713931.0</t>
  </si>
  <si>
    <t>111119.0</t>
  </si>
  <si>
    <t>135892.0</t>
  </si>
  <si>
    <t>224.31</t>
  </si>
  <si>
    <t>52.11</t>
  </si>
  <si>
    <t>36277794.0</t>
  </si>
  <si>
    <t>801.245</t>
  </si>
  <si>
    <t>18687.0</t>
  </si>
  <si>
    <t>102134512.0</t>
  </si>
  <si>
    <t>41160510.0</t>
  </si>
  <si>
    <t>34545649.0</t>
  </si>
  <si>
    <t>23763060.0</t>
  </si>
  <si>
    <t>51182.0</t>
  </si>
  <si>
    <t>137256.0</t>
  </si>
  <si>
    <t>224.42</t>
  </si>
  <si>
    <t>75.91</t>
  </si>
  <si>
    <t>52.21</t>
  </si>
  <si>
    <t>3016.0</t>
  </si>
  <si>
    <t>1946.0</t>
  </si>
  <si>
    <t>36308832.0</t>
  </si>
  <si>
    <t>31038.0</t>
  </si>
  <si>
    <t>801.931</t>
  </si>
  <si>
    <t>102359663.0</t>
  </si>
  <si>
    <t>41163627.0</t>
  </si>
  <si>
    <t>34551011.0</t>
  </si>
  <si>
    <t>23978073.0</t>
  </si>
  <si>
    <t>225151.0</t>
  </si>
  <si>
    <t>143998.0</t>
  </si>
  <si>
    <t>224.92</t>
  </si>
  <si>
    <t>90.45</t>
  </si>
  <si>
    <t>75.92</t>
  </si>
  <si>
    <t>2031.0</t>
  </si>
  <si>
    <t>36336932.0</t>
  </si>
  <si>
    <t>28100.0</t>
  </si>
  <si>
    <t>802.551</t>
  </si>
  <si>
    <t>20735.0</t>
  </si>
  <si>
    <t>102569579.0</t>
  </si>
  <si>
    <t>41166720.0</t>
  </si>
  <si>
    <t>34556575.0</t>
  </si>
  <si>
    <t>24177623.0</t>
  </si>
  <si>
    <t>209916.0</t>
  </si>
  <si>
    <t>144254.0</t>
  </si>
  <si>
    <t>225.38</t>
  </si>
  <si>
    <t>90.46</t>
  </si>
  <si>
    <t>75.93</t>
  </si>
  <si>
    <t>53.13</t>
  </si>
  <si>
    <t>2046.0</t>
  </si>
  <si>
    <t>36348524.0</t>
  </si>
  <si>
    <t>11592.0</t>
  </si>
  <si>
    <t>802.807</t>
  </si>
  <si>
    <t>21024.0</t>
  </si>
  <si>
    <t>102605973.0</t>
  </si>
  <si>
    <t>41167165.0</t>
  </si>
  <si>
    <t>34557399.0</t>
  </si>
  <si>
    <t>24212577.0</t>
  </si>
  <si>
    <t>36394.0</t>
  </si>
  <si>
    <t>149055.0</t>
  </si>
  <si>
    <t>225.46</t>
  </si>
  <si>
    <t>53.2</t>
  </si>
  <si>
    <t>2100.0</t>
  </si>
  <si>
    <t>36374085.0</t>
  </si>
  <si>
    <t>25561.0</t>
  </si>
  <si>
    <t>803.372</t>
  </si>
  <si>
    <t>20942.0</t>
  </si>
  <si>
    <t>102816416.0</t>
  </si>
  <si>
    <t>41169851.0</t>
  </si>
  <si>
    <t>34561829.0</t>
  </si>
  <si>
    <t>24414167.0</t>
  </si>
  <si>
    <t>210443.0</t>
  </si>
  <si>
    <t>150713.0</t>
  </si>
  <si>
    <t>225.92</t>
  </si>
  <si>
    <t>53.65</t>
  </si>
  <si>
    <t>2077.0</t>
  </si>
  <si>
    <t>36397381.0</t>
  </si>
  <si>
    <t>23296.0</t>
  </si>
  <si>
    <t>803.886</t>
  </si>
  <si>
    <t>20713.0</t>
  </si>
  <si>
    <t>103048997.0</t>
  </si>
  <si>
    <t>41172800.0</t>
  </si>
  <si>
    <t>34566961.0</t>
  </si>
  <si>
    <t>24636744.0</t>
  </si>
  <si>
    <t>232581.0</t>
  </si>
  <si>
    <t>153827.0</t>
  </si>
  <si>
    <t>226.43</t>
  </si>
  <si>
    <t>90.47</t>
  </si>
  <si>
    <t>75.95</t>
  </si>
  <si>
    <t>54.13</t>
  </si>
  <si>
    <t>36409429.0</t>
  </si>
  <si>
    <t>804.152</t>
  </si>
  <si>
    <t>20268.0</t>
  </si>
  <si>
    <t>103162799.0</t>
  </si>
  <si>
    <t>41174245.0</t>
  </si>
  <si>
    <t>34569349.0</t>
  </si>
  <si>
    <t>24745886.0</t>
  </si>
  <si>
    <t>113802.0</t>
  </si>
  <si>
    <t>154210.0</t>
  </si>
  <si>
    <t>226.68</t>
  </si>
  <si>
    <t>75.96</t>
  </si>
  <si>
    <t>2045.0</t>
  </si>
  <si>
    <t>36418189.0</t>
  </si>
  <si>
    <t>804.346</t>
  </si>
  <si>
    <t>20056.0</t>
  </si>
  <si>
    <t>103220738.0</t>
  </si>
  <si>
    <t>41174836.0</t>
  </si>
  <si>
    <t>34570294.0</t>
  </si>
  <si>
    <t>24801818.0</t>
  </si>
  <si>
    <t>57939.0</t>
  </si>
  <si>
    <t>155175.0</t>
  </si>
  <si>
    <t>226.81</t>
  </si>
  <si>
    <t>54.5</t>
  </si>
  <si>
    <t>3410.0</t>
  </si>
  <si>
    <t>2047.0</t>
  </si>
  <si>
    <t>36541392.0</t>
  </si>
  <si>
    <t>123203.0</t>
  </si>
  <si>
    <t>807.067</t>
  </si>
  <si>
    <t>2.721</t>
  </si>
  <si>
    <t>33223.0</t>
  </si>
  <si>
    <t>103421435.0</t>
  </si>
  <si>
    <t>41177543.0</t>
  </si>
  <si>
    <t>34574742.0</t>
  </si>
  <si>
    <t>24993503.0</t>
  </si>
  <si>
    <t>151682.0</t>
  </si>
  <si>
    <t>227.25</t>
  </si>
  <si>
    <t>90.48</t>
  </si>
  <si>
    <t>75.97</t>
  </si>
  <si>
    <t>54.92</t>
  </si>
  <si>
    <t>1988.0</t>
  </si>
  <si>
    <t>36603788.0</t>
  </si>
  <si>
    <t>62396.0</t>
  </si>
  <si>
    <t>808.445</t>
  </si>
  <si>
    <t>38122.0</t>
  </si>
  <si>
    <t>103612570.0</t>
  </si>
  <si>
    <t>41180189.0</t>
  </si>
  <si>
    <t>34579352.0</t>
  </si>
  <si>
    <t>25175681.0</t>
  </si>
  <si>
    <t>191135.0</t>
  </si>
  <si>
    <t>148999.0</t>
  </si>
  <si>
    <t>227.67</t>
  </si>
  <si>
    <t>90.49</t>
  </si>
  <si>
    <t>75.98</t>
  </si>
  <si>
    <t>55.32</t>
  </si>
  <si>
    <t>1924.0</t>
  </si>
  <si>
    <t>36624317.0</t>
  </si>
  <si>
    <t>20529.0</t>
  </si>
  <si>
    <t>808.898</t>
  </si>
  <si>
    <t>39399.0</t>
  </si>
  <si>
    <t>103773929.0</t>
  </si>
  <si>
    <t>41182200.0</t>
  </si>
  <si>
    <t>34582798.0</t>
  </si>
  <si>
    <t>25330101.0</t>
  </si>
  <si>
    <t>161359.0</t>
  </si>
  <si>
    <t>166851.0</t>
  </si>
  <si>
    <t>228.02</t>
  </si>
  <si>
    <t>75.99</t>
  </si>
  <si>
    <t>55.66</t>
  </si>
  <si>
    <t>3666.0</t>
  </si>
  <si>
    <t>2148.0</t>
  </si>
  <si>
    <t>36642598.0</t>
  </si>
  <si>
    <t>18281.0</t>
  </si>
  <si>
    <t>809.302</t>
  </si>
  <si>
    <t>38359.0</t>
  </si>
  <si>
    <t>103936467.0</t>
  </si>
  <si>
    <t>41184334.0</t>
  </si>
  <si>
    <t>34586412.0</t>
  </si>
  <si>
    <t>25485237.0</t>
  </si>
  <si>
    <t>162538.0</t>
  </si>
  <si>
    <t>160007.0</t>
  </si>
  <si>
    <t>228.38</t>
  </si>
  <si>
    <t>36657754.0</t>
  </si>
  <si>
    <t>15156.0</t>
  </si>
  <si>
    <t>809.637</t>
  </si>
  <si>
    <t>37196.0</t>
  </si>
  <si>
    <t>104113598.0</t>
  </si>
  <si>
    <t>41186669.0</t>
  </si>
  <si>
    <t>34590369.0</t>
  </si>
  <si>
    <t>25654450.0</t>
  </si>
  <si>
    <t>177131.0</t>
  </si>
  <si>
    <t>152086.0</t>
  </si>
  <si>
    <t>228.77</t>
  </si>
  <si>
    <t>90.5</t>
  </si>
  <si>
    <t>76.01</t>
  </si>
  <si>
    <t>36663990.0</t>
  </si>
  <si>
    <t>6236.0</t>
  </si>
  <si>
    <t>809.775</t>
  </si>
  <si>
    <t>36366.0</t>
  </si>
  <si>
    <t>0.803</t>
  </si>
  <si>
    <t>104156665.0</t>
  </si>
  <si>
    <t>41187194.0</t>
  </si>
  <si>
    <t>34591245.0</t>
  </si>
  <si>
    <t>25695789.0</t>
  </si>
  <si>
    <t>141981.0</t>
  </si>
  <si>
    <t>228.86</t>
  </si>
  <si>
    <t>3120.0</t>
  </si>
  <si>
    <t>104174814.0</t>
  </si>
  <si>
    <t>41187340.0</t>
  </si>
  <si>
    <t>34591482.0</t>
  </si>
  <si>
    <t>25713455.0</t>
  </si>
  <si>
    <t>18149.0</t>
  </si>
  <si>
    <t>136297.0</t>
  </si>
  <si>
    <t>228.9</t>
  </si>
  <si>
    <t>104319609.0</t>
  </si>
  <si>
    <t>41189444.0</t>
  </si>
  <si>
    <t>34594398.0</t>
  </si>
  <si>
    <t>25851536.0</t>
  </si>
  <si>
    <t>144795.0</t>
  </si>
  <si>
    <t>128311.0</t>
  </si>
  <si>
    <t>229.22</t>
  </si>
  <si>
    <t>90.51</t>
  </si>
  <si>
    <t>1700.0</t>
  </si>
  <si>
    <t>104458631.0</t>
  </si>
  <si>
    <t>41191552.0</t>
  </si>
  <si>
    <t>34597587.0</t>
  </si>
  <si>
    <t>25983680.0</t>
  </si>
  <si>
    <t>139022.0</t>
  </si>
  <si>
    <t>120866.0</t>
  </si>
  <si>
    <t>229.53</t>
  </si>
  <si>
    <t>76.02</t>
  </si>
  <si>
    <t>57.09</t>
  </si>
  <si>
    <t>1623.0</t>
  </si>
  <si>
    <t>104601917.0</t>
  </si>
  <si>
    <t>41193642.0</t>
  </si>
  <si>
    <t>34600860.0</t>
  </si>
  <si>
    <t>26119733.0</t>
  </si>
  <si>
    <t>143286.0</t>
  </si>
  <si>
    <t>118284.0</t>
  </si>
  <si>
    <t>229.84</t>
  </si>
  <si>
    <t>76.03</t>
  </si>
  <si>
    <t>57.39</t>
  </si>
  <si>
    <t>104742820.0</t>
  </si>
  <si>
    <t>41195806.0</t>
  </si>
  <si>
    <t>34604185.0</t>
  </si>
  <si>
    <t>26253627.0</t>
  </si>
  <si>
    <t>140903.0</t>
  </si>
  <si>
    <t>115193.0</t>
  </si>
  <si>
    <t>230.15</t>
  </si>
  <si>
    <t>90.52</t>
  </si>
  <si>
    <t>57.69</t>
  </si>
  <si>
    <t>1639.0</t>
  </si>
  <si>
    <t>104896470.0</t>
  </si>
  <si>
    <t>41198031.0</t>
  </si>
  <si>
    <t>34607718.0</t>
  </si>
  <si>
    <t>26400054.0</t>
  </si>
  <si>
    <t>153650.0</t>
  </si>
  <si>
    <t>111839.0</t>
  </si>
  <si>
    <t>230.49</t>
  </si>
  <si>
    <t>58.01</t>
  </si>
  <si>
    <t>104935419.0</t>
  </si>
  <si>
    <t>41198398.0</t>
  </si>
  <si>
    <t>34608365.0</t>
  </si>
  <si>
    <t>26437744.0</t>
  </si>
  <si>
    <t>38949.0</t>
  </si>
  <si>
    <t>111251.0</t>
  </si>
  <si>
    <t>230.57</t>
  </si>
  <si>
    <t>90.53</t>
  </si>
  <si>
    <t>76.05</t>
  </si>
  <si>
    <t>2445.0</t>
  </si>
  <si>
    <t>1601.0</t>
  </si>
  <si>
    <t>104952581.0</t>
  </si>
  <si>
    <t>41198478.0</t>
  </si>
  <si>
    <t>34608466.0</t>
  </si>
  <si>
    <t>26454667.0</t>
  </si>
  <si>
    <t>17162.0</t>
  </si>
  <si>
    <t>111110.0</t>
  </si>
  <si>
    <t>230.61</t>
  </si>
  <si>
    <t>58.13</t>
  </si>
  <si>
    <t>2441.0</t>
  </si>
  <si>
    <t>105089100.0</t>
  </si>
  <si>
    <t>41200574.0</t>
  </si>
  <si>
    <t>34611299.0</t>
  </si>
  <si>
    <t>26584429.0</t>
  </si>
  <si>
    <t>136519.0</t>
  </si>
  <si>
    <t>109927.0</t>
  </si>
  <si>
    <t>230.91</t>
  </si>
  <si>
    <t>1590.0</t>
  </si>
  <si>
    <t>105234768.0</t>
  </si>
  <si>
    <t>41202651.0</t>
  </si>
  <si>
    <t>34614375.0</t>
  </si>
  <si>
    <t>26723165.0</t>
  </si>
  <si>
    <t>145668.0</t>
  </si>
  <si>
    <t>110877.0</t>
  </si>
  <si>
    <t>231.23</t>
  </si>
  <si>
    <t>76.06</t>
  </si>
  <si>
    <t>58.72</t>
  </si>
  <si>
    <t>2436.0</t>
  </si>
  <si>
    <t>105379133.0</t>
  </si>
  <si>
    <t>41204792.0</t>
  </si>
  <si>
    <t>34617569.0</t>
  </si>
  <si>
    <t>26860534.0</t>
  </si>
  <si>
    <t>111031.0</t>
  </si>
  <si>
    <t>231.55</t>
  </si>
  <si>
    <t>90.54</t>
  </si>
  <si>
    <t>76.07</t>
  </si>
  <si>
    <t>1593.0</t>
  </si>
  <si>
    <t>105530699.0</t>
  </si>
  <si>
    <t>41206821.0</t>
  </si>
  <si>
    <t>34620846.0</t>
  </si>
  <si>
    <t>27005151.0</t>
  </si>
  <si>
    <t>151566.0</t>
  </si>
  <si>
    <t>112554.0</t>
  </si>
  <si>
    <t>231.88</t>
  </si>
  <si>
    <t>59.34</t>
  </si>
  <si>
    <t>2473.0</t>
  </si>
  <si>
    <t>105555115.0</t>
  </si>
  <si>
    <t>41207080.0</t>
  </si>
  <si>
    <t>34621310.0</t>
  </si>
  <si>
    <t>27028671.0</t>
  </si>
  <si>
    <t>24416.0</t>
  </si>
  <si>
    <t>94092.0</t>
  </si>
  <si>
    <t>231.94</t>
  </si>
  <si>
    <t>59.39</t>
  </si>
  <si>
    <t>105582306.0</t>
  </si>
  <si>
    <t>41207304.0</t>
  </si>
  <si>
    <t>34621658.0</t>
  </si>
  <si>
    <t>27055138.0</t>
  </si>
  <si>
    <t>27191.0</t>
  </si>
  <si>
    <t>92412.0</t>
  </si>
  <si>
    <t>59.45</t>
  </si>
  <si>
    <t>1272.0</t>
  </si>
  <si>
    <t>105583745.0</t>
  </si>
  <si>
    <t>41207322.0</t>
  </si>
  <si>
    <t>34621674.0</t>
  </si>
  <si>
    <t>27056531.0</t>
  </si>
  <si>
    <t>1439.0</t>
  </si>
  <si>
    <t>90166.0</t>
  </si>
  <si>
    <t>105602060.0</t>
  </si>
  <si>
    <t>41207415.0</t>
  </si>
  <si>
    <t>34621873.0</t>
  </si>
  <si>
    <t>27074459.0</t>
  </si>
  <si>
    <t>18315.0</t>
  </si>
  <si>
    <t>73280.0</t>
  </si>
  <si>
    <t>232.04</t>
  </si>
  <si>
    <t>90.55</t>
  </si>
  <si>
    <t>59.49</t>
  </si>
  <si>
    <t>105717658.0</t>
  </si>
  <si>
    <t>41209141.0</t>
  </si>
  <si>
    <t>34624301.0</t>
  </si>
  <si>
    <t>27184098.0</t>
  </si>
  <si>
    <t>115598.0</t>
  </si>
  <si>
    <t>68984.0</t>
  </si>
  <si>
    <t>232.29</t>
  </si>
  <si>
    <t>76.08</t>
  </si>
  <si>
    <t>59.73</t>
  </si>
  <si>
    <t>1516.0</t>
  </si>
  <si>
    <t>105829423.0</t>
  </si>
  <si>
    <t>41210744.0</t>
  </si>
  <si>
    <t>34626735.0</t>
  </si>
  <si>
    <t>27290190.0</t>
  </si>
  <si>
    <t>64327.0</t>
  </si>
  <si>
    <t>232.54</t>
  </si>
  <si>
    <t>76.09</t>
  </si>
  <si>
    <t>59.96</t>
  </si>
  <si>
    <t>105939209.0</t>
  </si>
  <si>
    <t>41212358.0</t>
  </si>
  <si>
    <t>34629148.0</t>
  </si>
  <si>
    <t>27394278.0</t>
  </si>
  <si>
    <t>109786.0</t>
  </si>
  <si>
    <t>58359.0</t>
  </si>
  <si>
    <t>232.78</t>
  </si>
  <si>
    <t>90.56</t>
  </si>
  <si>
    <t>60.19</t>
  </si>
  <si>
    <t>106057705.0</t>
  </si>
  <si>
    <t>41214139.0</t>
  </si>
  <si>
    <t>34631835.0</t>
  </si>
  <si>
    <t>27506784.0</t>
  </si>
  <si>
    <t>118496.0</t>
  </si>
  <si>
    <t>71799.0</t>
  </si>
  <si>
    <t>233.04</t>
  </si>
  <si>
    <t>76.1</t>
  </si>
  <si>
    <t>106087419.0</t>
  </si>
  <si>
    <t>41214483.0</t>
  </si>
  <si>
    <t>34632309.0</t>
  </si>
  <si>
    <t>27535481.0</t>
  </si>
  <si>
    <t>29714.0</t>
  </si>
  <si>
    <t>72159.0</t>
  </si>
  <si>
    <t>233.11</t>
  </si>
  <si>
    <t>106105365.0</t>
  </si>
  <si>
    <t>41214590.0</t>
  </si>
  <si>
    <t>34632499.0</t>
  </si>
  <si>
    <t>27553057.0</t>
  </si>
  <si>
    <t>74517.0</t>
  </si>
  <si>
    <t>233.15</t>
  </si>
  <si>
    <t>60.54</t>
  </si>
  <si>
    <t>1637.0</t>
  </si>
  <si>
    <t>106172018.0</t>
  </si>
  <si>
    <t>41215508.0</t>
  </si>
  <si>
    <t>34633994.0</t>
  </si>
  <si>
    <t>27616626.0</t>
  </si>
  <si>
    <t>66653.0</t>
  </si>
  <si>
    <t>81423.0</t>
  </si>
  <si>
    <t>233.29</t>
  </si>
  <si>
    <t>106273871.0</t>
  </si>
  <si>
    <t>41217265.0</t>
  </si>
  <si>
    <t>34636547.0</t>
  </si>
  <si>
    <t>27712155.0</t>
  </si>
  <si>
    <t>101853.0</t>
  </si>
  <si>
    <t>79459.0</t>
  </si>
  <si>
    <t>233.52</t>
  </si>
  <si>
    <t>90.57</t>
  </si>
  <si>
    <t>76.11</t>
  </si>
  <si>
    <t>60.89</t>
  </si>
  <si>
    <t>1746.0</t>
  </si>
  <si>
    <t>106375100.0</t>
  </si>
  <si>
    <t>41218863.0</t>
  </si>
  <si>
    <t>34639110.0</t>
  </si>
  <si>
    <t>27807718.0</t>
  </si>
  <si>
    <t>101229.0</t>
  </si>
  <si>
    <t>77954.0</t>
  </si>
  <si>
    <t>233.74</t>
  </si>
  <si>
    <t>61.1</t>
  </si>
  <si>
    <t>106476126.0</t>
  </si>
  <si>
    <t>41220488.0</t>
  </si>
  <si>
    <t>34641774.0</t>
  </si>
  <si>
    <t>27902890.0</t>
  </si>
  <si>
    <t>101026.0</t>
  </si>
  <si>
    <t>76702.0</t>
  </si>
  <si>
    <t>233.96</t>
  </si>
  <si>
    <t>76.12</t>
  </si>
  <si>
    <t>61.31</t>
  </si>
  <si>
    <t>106578569.0</t>
  </si>
  <si>
    <t>41222256.0</t>
  </si>
  <si>
    <t>34644261.0</t>
  </si>
  <si>
    <t>27999505.0</t>
  </si>
  <si>
    <t>102443.0</t>
  </si>
  <si>
    <t>74409.0</t>
  </si>
  <si>
    <t>234.19</t>
  </si>
  <si>
    <t>90.58</t>
  </si>
  <si>
    <t>61.52</t>
  </si>
  <si>
    <t>106605690.0</t>
  </si>
  <si>
    <t>41222519.0</t>
  </si>
  <si>
    <t>34644576.0</t>
  </si>
  <si>
    <t>28025804.0</t>
  </si>
  <si>
    <t>27121.0</t>
  </si>
  <si>
    <t>74039.0</t>
  </si>
  <si>
    <t>234.25</t>
  </si>
  <si>
    <t>61.58</t>
  </si>
  <si>
    <t>106620213.0</t>
  </si>
  <si>
    <t>41222603.0</t>
  </si>
  <si>
    <t>34644660.0</t>
  </si>
  <si>
    <t>28040055.0</t>
  </si>
  <si>
    <t>14523.0</t>
  </si>
  <si>
    <t>73550.0</t>
  </si>
  <si>
    <t>234.28</t>
  </si>
  <si>
    <t>106709240.0</t>
  </si>
  <si>
    <t>41224216.0</t>
  </si>
  <si>
    <t>34646859.0</t>
  </si>
  <si>
    <t>28123438.0</t>
  </si>
  <si>
    <t>89027.0</t>
  </si>
  <si>
    <t>76746.0</t>
  </si>
  <si>
    <t>234.47</t>
  </si>
  <si>
    <t>76.13</t>
  </si>
  <si>
    <t>61.8</t>
  </si>
  <si>
    <t>106801897.0</t>
  </si>
  <si>
    <t>41225764.0</t>
  </si>
  <si>
    <t>34648794.0</t>
  </si>
  <si>
    <t>28210933.0</t>
  </si>
  <si>
    <t>92657.0</t>
  </si>
  <si>
    <t>75432.0</t>
  </si>
  <si>
    <t>234.68</t>
  </si>
  <si>
    <t>90.59</t>
  </si>
  <si>
    <t>61.99</t>
  </si>
  <si>
    <t>1657.0</t>
  </si>
  <si>
    <t>106894827.0</t>
  </si>
  <si>
    <t>41227323.0</t>
  </si>
  <si>
    <t>34650822.0</t>
  </si>
  <si>
    <t>28298720.0</t>
  </si>
  <si>
    <t>92930.0</t>
  </si>
  <si>
    <t>74247.0</t>
  </si>
  <si>
    <t>234.88</t>
  </si>
  <si>
    <t>76.14</t>
  </si>
  <si>
    <t>62.18</t>
  </si>
  <si>
    <t>106988106.0</t>
  </si>
  <si>
    <t>41228754.0</t>
  </si>
  <si>
    <t>34652634.0</t>
  </si>
  <si>
    <t>28386905.0</t>
  </si>
  <si>
    <t>93279.0</t>
  </si>
  <si>
    <t>73140.0</t>
  </si>
  <si>
    <t>235.09</t>
  </si>
  <si>
    <t>62.37</t>
  </si>
  <si>
    <t>107081456.0</t>
  </si>
  <si>
    <t>41230132.0</t>
  </si>
  <si>
    <t>34654369.0</t>
  </si>
  <si>
    <t>28475630.0</t>
  </si>
  <si>
    <t>93350.0</t>
  </si>
  <si>
    <t>71841.0</t>
  </si>
  <si>
    <t>235.29</t>
  </si>
  <si>
    <t>90.6</t>
  </si>
  <si>
    <t>76.15</t>
  </si>
  <si>
    <t>62.57</t>
  </si>
  <si>
    <t>1125.0</t>
  </si>
  <si>
    <t>107102037.0</t>
  </si>
  <si>
    <t>41230399.0</t>
  </si>
  <si>
    <t>34654659.0</t>
  </si>
  <si>
    <t>28495500.0</t>
  </si>
  <si>
    <t>20581.0</t>
  </si>
  <si>
    <t>70907.0</t>
  </si>
  <si>
    <t>235.34</t>
  </si>
  <si>
    <t>62.61</t>
  </si>
  <si>
    <t>1558.0</t>
  </si>
  <si>
    <t>107115028.0</t>
  </si>
  <si>
    <t>41230540.0</t>
  </si>
  <si>
    <t>34654839.0</t>
  </si>
  <si>
    <t>28508100.0</t>
  </si>
  <si>
    <t>12991.0</t>
  </si>
  <si>
    <t>70688.0</t>
  </si>
  <si>
    <t>235.36</t>
  </si>
  <si>
    <t>62.64</t>
  </si>
  <si>
    <t>107192091.0</t>
  </si>
  <si>
    <t>41231876.0</t>
  </si>
  <si>
    <t>34656421.0</t>
  </si>
  <si>
    <t>28580810.0</t>
  </si>
  <si>
    <t>77063.0</t>
  </si>
  <si>
    <t>68979.0</t>
  </si>
  <si>
    <t>235.53</t>
  </si>
  <si>
    <t>62.8</t>
  </si>
  <si>
    <t>107273235.0</t>
  </si>
  <si>
    <t>41233263.0</t>
  </si>
  <si>
    <t>34657975.0</t>
  </si>
  <si>
    <t>28657546.0</t>
  </si>
  <si>
    <t>81144.0</t>
  </si>
  <si>
    <t>67334.0</t>
  </si>
  <si>
    <t>235.71</t>
  </si>
  <si>
    <t>62.97</t>
  </si>
  <si>
    <t>107354230.0</t>
  </si>
  <si>
    <t>41234629.0</t>
  </si>
  <si>
    <t>34659638.0</t>
  </si>
  <si>
    <t>28734053.0</t>
  </si>
  <si>
    <t>80995.0</t>
  </si>
  <si>
    <t>65629.0</t>
  </si>
  <si>
    <t>235.89</t>
  </si>
  <si>
    <t>76.16</t>
  </si>
  <si>
    <t>63.14</t>
  </si>
  <si>
    <t>1442.0</t>
  </si>
  <si>
    <t>107431643.0</t>
  </si>
  <si>
    <t>41235912.0</t>
  </si>
  <si>
    <t>34661321.0</t>
  </si>
  <si>
    <t>28807018.0</t>
  </si>
  <si>
    <t>77413.0</t>
  </si>
  <si>
    <t>63362.0</t>
  </si>
  <si>
    <t>236.06</t>
  </si>
  <si>
    <t>90.61</t>
  </si>
  <si>
    <t>63.3</t>
  </si>
  <si>
    <t>1392.0</t>
  </si>
  <si>
    <t>107502231.0</t>
  </si>
  <si>
    <t>41237068.0</t>
  </si>
  <si>
    <t>34662680.0</t>
  </si>
  <si>
    <t>28873862.0</t>
  </si>
  <si>
    <t>70588.0</t>
  </si>
  <si>
    <t>60111.0</t>
  </si>
  <si>
    <t>236.22</t>
  </si>
  <si>
    <t>63.44</t>
  </si>
  <si>
    <t>107517966.0</t>
  </si>
  <si>
    <t>41237258.0</t>
  </si>
  <si>
    <t>34662917.0</t>
  </si>
  <si>
    <t>28888970.0</t>
  </si>
  <si>
    <t>15735.0</t>
  </si>
  <si>
    <t>59418.0</t>
  </si>
  <si>
    <t>236.25</t>
  </si>
  <si>
    <t>1306.0</t>
  </si>
  <si>
    <t>107527352.0</t>
  </si>
  <si>
    <t>41237355.0</t>
  </si>
  <si>
    <t>34663032.0</t>
  </si>
  <si>
    <t>28898041.0</t>
  </si>
  <si>
    <t>9386.0</t>
  </si>
  <si>
    <t>58903.0</t>
  </si>
  <si>
    <t>236.27</t>
  </si>
  <si>
    <t>76.17</t>
  </si>
  <si>
    <t>63.5</t>
  </si>
  <si>
    <t>1294.0</t>
  </si>
  <si>
    <t>107593458.0</t>
  </si>
  <si>
    <t>41238635.0</t>
  </si>
  <si>
    <t>34664582.0</t>
  </si>
  <si>
    <t>28960002.0</t>
  </si>
  <si>
    <t>66106.0</t>
  </si>
  <si>
    <t>236.42</t>
  </si>
  <si>
    <t>63.63</t>
  </si>
  <si>
    <t>107668319.0</t>
  </si>
  <si>
    <t>41240024.0</t>
  </si>
  <si>
    <t>34666307.0</t>
  </si>
  <si>
    <t>29030344.0</t>
  </si>
  <si>
    <t>74861.0</t>
  </si>
  <si>
    <t>56441.0</t>
  </si>
  <si>
    <t>236.58</t>
  </si>
  <si>
    <t>90.62</t>
  </si>
  <si>
    <t>63.79</t>
  </si>
  <si>
    <t>107732160.0</t>
  </si>
  <si>
    <t>41241327.0</t>
  </si>
  <si>
    <t>34667855.0</t>
  </si>
  <si>
    <t>29090064.0</t>
  </si>
  <si>
    <t>63841.0</t>
  </si>
  <si>
    <t>53990.0</t>
  </si>
  <si>
    <t>236.72</t>
  </si>
  <si>
    <t>63.92</t>
  </si>
  <si>
    <t>107798194.0</t>
  </si>
  <si>
    <t>41242596.0</t>
  </si>
  <si>
    <t>34669494.0</t>
  </si>
  <si>
    <t>29151955.0</t>
  </si>
  <si>
    <t>66034.0</t>
  </si>
  <si>
    <t>52364.0</t>
  </si>
  <si>
    <t>236.87</t>
  </si>
  <si>
    <t>64.06</t>
  </si>
  <si>
    <t>107872147.0</t>
  </si>
  <si>
    <t>41244072.0</t>
  </si>
  <si>
    <t>34671435.0</t>
  </si>
  <si>
    <t>29221199.0</t>
  </si>
  <si>
    <t>73953.0</t>
  </si>
  <si>
    <t>52845.0</t>
  </si>
  <si>
    <t>237.03</t>
  </si>
  <si>
    <t>90.63</t>
  </si>
  <si>
    <t>64.21</t>
  </si>
  <si>
    <t>1001.0</t>
  </si>
  <si>
    <t>107886755.0</t>
  </si>
  <si>
    <t>41244283.0</t>
  </si>
  <si>
    <t>34671702.0</t>
  </si>
  <si>
    <t>29235114.0</t>
  </si>
  <si>
    <t>14608.0</t>
  </si>
  <si>
    <t>52684.0</t>
  </si>
  <si>
    <t>237.06</t>
  </si>
  <si>
    <t>64.24</t>
  </si>
  <si>
    <t>107893148.0</t>
  </si>
  <si>
    <t>41244353.0</t>
  </si>
  <si>
    <t>34671807.0</t>
  </si>
  <si>
    <t>29241254.0</t>
  </si>
  <si>
    <t>52257.0</t>
  </si>
  <si>
    <t>237.07</t>
  </si>
  <si>
    <t>107946281.0</t>
  </si>
  <si>
    <t>41245378.0</t>
  </si>
  <si>
    <t>34673021.0</t>
  </si>
  <si>
    <t>29291067.0</t>
  </si>
  <si>
    <t>50403.0</t>
  </si>
  <si>
    <t>237.19</t>
  </si>
  <si>
    <t>76.19</t>
  </si>
  <si>
    <t>1108.0</t>
  </si>
  <si>
    <t>108011726.0</t>
  </si>
  <si>
    <t>41246737.0</t>
  </si>
  <si>
    <t>34674685.0</t>
  </si>
  <si>
    <t>29352204.0</t>
  </si>
  <si>
    <t>65445.0</t>
  </si>
  <si>
    <t>49058.0</t>
  </si>
  <si>
    <t>237.33</t>
  </si>
  <si>
    <t>64.5</t>
  </si>
  <si>
    <t>108074081.0</t>
  </si>
  <si>
    <t>41248072.0</t>
  </si>
  <si>
    <t>34676371.0</t>
  </si>
  <si>
    <t>29410438.0</t>
  </si>
  <si>
    <t>62355.0</t>
  </si>
  <si>
    <t>48846.0</t>
  </si>
  <si>
    <t>237.47</t>
  </si>
  <si>
    <t>1073.0</t>
  </si>
  <si>
    <t>108139685.0</t>
  </si>
  <si>
    <t>41249454.0</t>
  </si>
  <si>
    <t>34678110.0</t>
  </si>
  <si>
    <t>29471666.0</t>
  </si>
  <si>
    <t>65604.0</t>
  </si>
  <si>
    <t>48784.0</t>
  </si>
  <si>
    <t>237.62</t>
  </si>
  <si>
    <t>90.64</t>
  </si>
  <si>
    <t>76.2</t>
  </si>
  <si>
    <t>64.76</t>
  </si>
  <si>
    <t>1072.0</t>
  </si>
  <si>
    <t>108215645.0</t>
  </si>
  <si>
    <t>41251057.0</t>
  </si>
  <si>
    <t>34680312.0</t>
  </si>
  <si>
    <t>29542450.0</t>
  </si>
  <si>
    <t>75960.0</t>
  </si>
  <si>
    <t>49071.0</t>
  </si>
  <si>
    <t>237.78</t>
  </si>
  <si>
    <t>64.91</t>
  </si>
  <si>
    <t>108231380.0</t>
  </si>
  <si>
    <t>41251351.0</t>
  </si>
  <si>
    <t>34680689.0</t>
  </si>
  <si>
    <t>29557228.0</t>
  </si>
  <si>
    <t>49232.0</t>
  </si>
  <si>
    <t>237.82</t>
  </si>
  <si>
    <t>108238255.0</t>
  </si>
  <si>
    <t>41251494.0</t>
  </si>
  <si>
    <t>34680815.0</t>
  </si>
  <si>
    <t>29563707.0</t>
  </si>
  <si>
    <t>6875.0</t>
  </si>
  <si>
    <t>49301.0</t>
  </si>
  <si>
    <t>237.83</t>
  </si>
  <si>
    <t>108285488.0</t>
  </si>
  <si>
    <t>41252690.0</t>
  </si>
  <si>
    <t>34682119.0</t>
  </si>
  <si>
    <t>29607261.0</t>
  </si>
  <si>
    <t>47233.0</t>
  </si>
  <si>
    <t>48458.0</t>
  </si>
  <si>
    <t>237.94</t>
  </si>
  <si>
    <t>65.06</t>
  </si>
  <si>
    <t>1065.0</t>
  </si>
  <si>
    <t>108334643.0</t>
  </si>
  <si>
    <t>41253881.0</t>
  </si>
  <si>
    <t>34683401.0</t>
  </si>
  <si>
    <t>29652681.0</t>
  </si>
  <si>
    <t>49155.0</t>
  </si>
  <si>
    <t>46131.0</t>
  </si>
  <si>
    <t>238.04</t>
  </si>
  <si>
    <t>90.65</t>
  </si>
  <si>
    <t>65.16</t>
  </si>
  <si>
    <t>1021.0</t>
  </si>
  <si>
    <t>108380327.0</t>
  </si>
  <si>
    <t>41255582.0</t>
  </si>
  <si>
    <t>34684716.0</t>
  </si>
  <si>
    <t>29694226.0</t>
  </si>
  <si>
    <t>45684.0</t>
  </si>
  <si>
    <t>43749.0</t>
  </si>
  <si>
    <t>238.14</t>
  </si>
  <si>
    <t>108423469.0</t>
  </si>
  <si>
    <t>41257621.0</t>
  </si>
  <si>
    <t>34685904.0</t>
  </si>
  <si>
    <t>29733055.0</t>
  </si>
  <si>
    <t>43142.0</t>
  </si>
  <si>
    <t>40541.0</t>
  </si>
  <si>
    <t>238.24</t>
  </si>
  <si>
    <t>90.66</t>
  </si>
  <si>
    <t>76.22</t>
  </si>
  <si>
    <t>108480269.0</t>
  </si>
  <si>
    <t>41260501.0</t>
  </si>
  <si>
    <t>34687521.0</t>
  </si>
  <si>
    <t>29784007.0</t>
  </si>
  <si>
    <t>56800.0</t>
  </si>
  <si>
    <t>238.36</t>
  </si>
  <si>
    <t>65.44</t>
  </si>
  <si>
    <t>108490502.0</t>
  </si>
  <si>
    <t>41260945.0</t>
  </si>
  <si>
    <t>34687822.0</t>
  </si>
  <si>
    <t>29793329.0</t>
  </si>
  <si>
    <t>37017.0</t>
  </si>
  <si>
    <t>238.39</t>
  </si>
  <si>
    <t>1371.0</t>
  </si>
  <si>
    <t>108495187.0</t>
  </si>
  <si>
    <t>41261106.0</t>
  </si>
  <si>
    <t>34687986.0</t>
  </si>
  <si>
    <t>29797600.0</t>
  </si>
  <si>
    <t>4685.0</t>
  </si>
  <si>
    <t>36705.0</t>
  </si>
  <si>
    <t>238.4</t>
  </si>
  <si>
    <t>65.47</t>
  </si>
  <si>
    <t>1373.0</t>
  </si>
  <si>
    <t>108543705.0</t>
  </si>
  <si>
    <t>41263498.0</t>
  </si>
  <si>
    <t>34689247.0</t>
  </si>
  <si>
    <t>29841363.0</t>
  </si>
  <si>
    <t>48518.0</t>
  </si>
  <si>
    <t>36888.0</t>
  </si>
  <si>
    <t>238.5</t>
  </si>
  <si>
    <t>90.67</t>
  </si>
  <si>
    <t>1544.0</t>
  </si>
  <si>
    <t>108592893.0</t>
  </si>
  <si>
    <t>41266298.0</t>
  </si>
  <si>
    <t>34690580.0</t>
  </si>
  <si>
    <t>29885345.0</t>
  </si>
  <si>
    <t>49188.0</t>
  </si>
  <si>
    <t>36893.0</t>
  </si>
  <si>
    <t>238.61</t>
  </si>
  <si>
    <t>65.67</t>
  </si>
  <si>
    <t>1774.0</t>
  </si>
  <si>
    <t>108644108.0</t>
  </si>
  <si>
    <t>41269119.0</t>
  </si>
  <si>
    <t>34692155.0</t>
  </si>
  <si>
    <t>29931011.0</t>
  </si>
  <si>
    <t>51215.0</t>
  </si>
  <si>
    <t>37683.0</t>
  </si>
  <si>
    <t>238.72</t>
  </si>
  <si>
    <t>90.68</t>
  </si>
  <si>
    <t>65.77</t>
  </si>
  <si>
    <t>828.0</t>
  </si>
  <si>
    <t>108694642.0</t>
  </si>
  <si>
    <t>41274238.0</t>
  </si>
  <si>
    <t>34693546.0</t>
  </si>
  <si>
    <t>29973967.0</t>
  </si>
  <si>
    <t>50534.0</t>
  </si>
  <si>
    <t>38739.0</t>
  </si>
  <si>
    <t>238.84</t>
  </si>
  <si>
    <t>90.69</t>
  </si>
  <si>
    <t>65.86</t>
  </si>
  <si>
    <t>2374.0</t>
  </si>
  <si>
    <t>108752529.0</t>
  </si>
  <si>
    <t>41278858.0</t>
  </si>
  <si>
    <t>34695068.0</t>
  </si>
  <si>
    <t>30024603.0</t>
  </si>
  <si>
    <t>57887.0</t>
  </si>
  <si>
    <t>38894.0</t>
  </si>
  <si>
    <t>238.96</t>
  </si>
  <si>
    <t>90.7</t>
  </si>
  <si>
    <t>76.24</t>
  </si>
  <si>
    <t>65.97</t>
  </si>
  <si>
    <t>108764135.0</t>
  </si>
  <si>
    <t>41279333.0</t>
  </si>
  <si>
    <t>34695302.0</t>
  </si>
  <si>
    <t>30035273.0</t>
  </si>
  <si>
    <t>39090.0</t>
  </si>
  <si>
    <t>238.99</t>
  </si>
  <si>
    <t>2627.0</t>
  </si>
  <si>
    <t>108769055.0</t>
  </si>
  <si>
    <t>41279434.0</t>
  </si>
  <si>
    <t>34695366.0</t>
  </si>
  <si>
    <t>30039945.0</t>
  </si>
  <si>
    <t>4920.0</t>
  </si>
  <si>
    <t>39124.0</t>
  </si>
  <si>
    <t>66.01</t>
  </si>
  <si>
    <t>108775563.0</t>
  </si>
  <si>
    <t>41279667.0</t>
  </si>
  <si>
    <t>34695554.0</t>
  </si>
  <si>
    <t>30045937.0</t>
  </si>
  <si>
    <t>6508.0</t>
  </si>
  <si>
    <t>33123.0</t>
  </si>
  <si>
    <t>239.01</t>
  </si>
  <si>
    <t>66.02</t>
  </si>
  <si>
    <t>2310.0</t>
  </si>
  <si>
    <t>108820370.0</t>
  </si>
  <si>
    <t>41283238.0</t>
  </si>
  <si>
    <t>34696813.0</t>
  </si>
  <si>
    <t>30084752.0</t>
  </si>
  <si>
    <t>44807.0</t>
  </si>
  <si>
    <t>32497.0</t>
  </si>
  <si>
    <t>239.11</t>
  </si>
  <si>
    <t>90.71</t>
  </si>
  <si>
    <t>66.11</t>
  </si>
  <si>
    <t>108865707.0</t>
  </si>
  <si>
    <t>41286028.0</t>
  </si>
  <si>
    <t>34697948.0</t>
  </si>
  <si>
    <t>30125192.0</t>
  </si>
  <si>
    <t>45337.0</t>
  </si>
  <si>
    <t>31657.0</t>
  </si>
  <si>
    <t>239.21</t>
  </si>
  <si>
    <t>90.72</t>
  </si>
  <si>
    <t>66.19</t>
  </si>
  <si>
    <t>108912166.0</t>
  </si>
  <si>
    <t>41289034.0</t>
  </si>
  <si>
    <t>34699332.0</t>
  </si>
  <si>
    <t>30166225.0</t>
  </si>
  <si>
    <t>31075.0</t>
  </si>
  <si>
    <t>239.31</t>
  </si>
  <si>
    <t>108958309.0</t>
  </si>
  <si>
    <t>41291715.0</t>
  </si>
  <si>
    <t>34700633.0</t>
  </si>
  <si>
    <t>30207382.0</t>
  </si>
  <si>
    <t>46143.0</t>
  </si>
  <si>
    <t>29397.0</t>
  </si>
  <si>
    <t>239.41</t>
  </si>
  <si>
    <t>90.73</t>
  </si>
  <si>
    <t>76.25</t>
  </si>
  <si>
    <t>66.37</t>
  </si>
  <si>
    <t>108967402.0</t>
  </si>
  <si>
    <t>41292021.0</t>
  </si>
  <si>
    <t>34700814.0</t>
  </si>
  <si>
    <t>30215808.0</t>
  </si>
  <si>
    <t>9093.0</t>
  </si>
  <si>
    <t>29038.0</t>
  </si>
  <si>
    <t>239.43</t>
  </si>
  <si>
    <t>66.39</t>
  </si>
  <si>
    <t>1813.0</t>
  </si>
  <si>
    <t>108970514.0</t>
  </si>
  <si>
    <t>41292091.0</t>
  </si>
  <si>
    <t>34700867.0</t>
  </si>
  <si>
    <t>30218747.0</t>
  </si>
  <si>
    <t>3112.0</t>
  </si>
  <si>
    <t>28780.0</t>
  </si>
  <si>
    <t>239.44</t>
  </si>
  <si>
    <t>66.4</t>
  </si>
  <si>
    <t>109013692.0</t>
  </si>
  <si>
    <t>41294439.0</t>
  </si>
  <si>
    <t>34702094.0</t>
  </si>
  <si>
    <t>30257432.0</t>
  </si>
  <si>
    <t>43178.0</t>
  </si>
  <si>
    <t>34018.0</t>
  </si>
  <si>
    <t>239.54</t>
  </si>
  <si>
    <t>90.74</t>
  </si>
  <si>
    <t>109055751.0</t>
  </si>
  <si>
    <t>41296945.0</t>
  </si>
  <si>
    <t>34703416.0</t>
  </si>
  <si>
    <t>30294724.0</t>
  </si>
  <si>
    <t>42059.0</t>
  </si>
  <si>
    <t>33626.0</t>
  </si>
  <si>
    <t>239.63</t>
  </si>
  <si>
    <t>66.57</t>
  </si>
  <si>
    <t>109099431.0</t>
  </si>
  <si>
    <t>41299743.0</t>
  </si>
  <si>
    <t>34704853.0</t>
  </si>
  <si>
    <t>30333130.0</t>
  </si>
  <si>
    <t>43680.0</t>
  </si>
  <si>
    <t>33389.0</t>
  </si>
  <si>
    <t>239.72</t>
  </si>
  <si>
    <t>90.75</t>
  </si>
  <si>
    <t>76.26</t>
  </si>
  <si>
    <t>66.65</t>
  </si>
  <si>
    <t>109138415.0</t>
  </si>
  <si>
    <t>41302357.0</t>
  </si>
  <si>
    <t>34706368.0</t>
  </si>
  <si>
    <t>30367014.0</t>
  </si>
  <si>
    <t>38984.0</t>
  </si>
  <si>
    <t>32321.0</t>
  </si>
  <si>
    <t>239.81</t>
  </si>
  <si>
    <t>1903.0</t>
  </si>
  <si>
    <t>109179162.0</t>
  </si>
  <si>
    <t>41304987.0</t>
  </si>
  <si>
    <t>34707667.0</t>
  </si>
  <si>
    <t>30402947.0</t>
  </si>
  <si>
    <t>40747.0</t>
  </si>
  <si>
    <t>31550.0</t>
  </si>
  <si>
    <t>239.9</t>
  </si>
  <si>
    <t>90.76</t>
  </si>
  <si>
    <t>109186751.0</t>
  </si>
  <si>
    <t>41305336.0</t>
  </si>
  <si>
    <t>34707897.0</t>
  </si>
  <si>
    <t>30409810.0</t>
  </si>
  <si>
    <t>31336.0</t>
  </si>
  <si>
    <t>239.92</t>
  </si>
  <si>
    <t>66.82</t>
  </si>
  <si>
    <t>109189908.0</t>
  </si>
  <si>
    <t>41305437.0</t>
  </si>
  <si>
    <t>34707981.0</t>
  </si>
  <si>
    <t>30412689.0</t>
  </si>
  <si>
    <t>31342.0</t>
  </si>
  <si>
    <t>109224120.0</t>
  </si>
  <si>
    <t>41307704.0</t>
  </si>
  <si>
    <t>34709135.0</t>
  </si>
  <si>
    <t>30442657.0</t>
  </si>
  <si>
    <t>34212.0</t>
  </si>
  <si>
    <t>30061.0</t>
  </si>
  <si>
    <t>90.77</t>
  </si>
  <si>
    <t>76.27</t>
  </si>
  <si>
    <t>109256016.0</t>
  </si>
  <si>
    <t>41310156.0</t>
  </si>
  <si>
    <t>34710376.0</t>
  </si>
  <si>
    <t>30470066.0</t>
  </si>
  <si>
    <t>31896.0</t>
  </si>
  <si>
    <t>28609.0</t>
  </si>
  <si>
    <t>240.07</t>
  </si>
  <si>
    <t>109288190.0</t>
  </si>
  <si>
    <t>41312583.0</t>
  </si>
  <si>
    <t>34711780.0</t>
  </si>
  <si>
    <t>30497555.0</t>
  </si>
  <si>
    <t>26966.0</t>
  </si>
  <si>
    <t>240.14</t>
  </si>
  <si>
    <t>90.78</t>
  </si>
  <si>
    <t>109316763.0</t>
  </si>
  <si>
    <t>41315222.0</t>
  </si>
  <si>
    <t>34712982.0</t>
  </si>
  <si>
    <t>30521528.0</t>
  </si>
  <si>
    <t>28573.0</t>
  </si>
  <si>
    <t>25478.0</t>
  </si>
  <si>
    <t>240.2</t>
  </si>
  <si>
    <t>67.07</t>
  </si>
  <si>
    <t>1838.0</t>
  </si>
  <si>
    <t>109322935.0</t>
  </si>
  <si>
    <t>41315877.0</t>
  </si>
  <si>
    <t>34713270.0</t>
  </si>
  <si>
    <t>30526628.0</t>
  </si>
  <si>
    <t>240.22</t>
  </si>
  <si>
    <t>76.28</t>
  </si>
  <si>
    <t>67.08</t>
  </si>
  <si>
    <t>109329023.0</t>
  </si>
  <si>
    <t>41316141.0</t>
  </si>
  <si>
    <t>34713459.0</t>
  </si>
  <si>
    <t>30532125.0</t>
  </si>
  <si>
    <t>6088.0</t>
  </si>
  <si>
    <t>20325.0</t>
  </si>
  <si>
    <t>240.23</t>
  </si>
  <si>
    <t>67.09</t>
  </si>
  <si>
    <t>109331057.0</t>
  </si>
  <si>
    <t>41316206.0</t>
  </si>
  <si>
    <t>34713491.0</t>
  </si>
  <si>
    <t>30534012.0</t>
  </si>
  <si>
    <t>2034.0</t>
  </si>
  <si>
    <t>20164.0</t>
  </si>
  <si>
    <t>109360628.0</t>
  </si>
  <si>
    <t>41318412.0</t>
  </si>
  <si>
    <t>34714649.0</t>
  </si>
  <si>
    <t>30559356.0</t>
  </si>
  <si>
    <t>29571.0</t>
  </si>
  <si>
    <t>19501.0</t>
  </si>
  <si>
    <t>240.3</t>
  </si>
  <si>
    <t>90.79</t>
  </si>
  <si>
    <t>67.15</t>
  </si>
  <si>
    <t>109392242.0</t>
  </si>
  <si>
    <t>41320741.0</t>
  </si>
  <si>
    <t>34715924.0</t>
  </si>
  <si>
    <t>30586487.0</t>
  </si>
  <si>
    <t>31614.0</t>
  </si>
  <si>
    <t>19461.0</t>
  </si>
  <si>
    <t>240.37</t>
  </si>
  <si>
    <t>67.21</t>
  </si>
  <si>
    <t>109422233.0</t>
  </si>
  <si>
    <t>41322731.0</t>
  </si>
  <si>
    <t>34717157.0</t>
  </si>
  <si>
    <t>30612516.0</t>
  </si>
  <si>
    <t>19149.0</t>
  </si>
  <si>
    <t>240.43</t>
  </si>
  <si>
    <t>90.8</t>
  </si>
  <si>
    <t>109450409.0</t>
  </si>
  <si>
    <t>41324766.0</t>
  </si>
  <si>
    <t>34718452.0</t>
  </si>
  <si>
    <t>30636572.0</t>
  </si>
  <si>
    <t>28176.0</t>
  </si>
  <si>
    <t>19092.0</t>
  </si>
  <si>
    <t>240.5</t>
  </si>
  <si>
    <t>76.29</t>
  </si>
  <si>
    <t>67.32</t>
  </si>
  <si>
    <t>1363.0</t>
  </si>
  <si>
    <t>109480497.0</t>
  </si>
  <si>
    <t>41326868.0</t>
  </si>
  <si>
    <t>34719994.0</t>
  </si>
  <si>
    <t>30662152.0</t>
  </si>
  <si>
    <t>30088.0</t>
  </si>
  <si>
    <t>22509.0</t>
  </si>
  <si>
    <t>240.56</t>
  </si>
  <si>
    <t>90.81</t>
  </si>
  <si>
    <t>67.37</t>
  </si>
  <si>
    <t>1570.0</t>
  </si>
  <si>
    <t>109486350.0</t>
  </si>
  <si>
    <t>41327130.0</t>
  </si>
  <si>
    <t>34720191.0</t>
  </si>
  <si>
    <t>30667393.0</t>
  </si>
  <si>
    <t>5853.0</t>
  </si>
  <si>
    <t>22475.0</t>
  </si>
  <si>
    <t>240.57</t>
  </si>
  <si>
    <t>494.0</t>
  </si>
  <si>
    <t>109488222.0</t>
  </si>
  <si>
    <t>41327182.0</t>
  </si>
  <si>
    <t>34720226.0</t>
  </si>
  <si>
    <t>30669141.0</t>
  </si>
  <si>
    <t>22452.0</t>
  </si>
  <si>
    <t>240.58</t>
  </si>
  <si>
    <t>109514267.0</t>
  </si>
  <si>
    <t>41328916.0</t>
  </si>
  <si>
    <t>34721540.0</t>
  </si>
  <si>
    <t>30691386.0</t>
  </si>
  <si>
    <t>26045.0</t>
  </si>
  <si>
    <t>21948.0</t>
  </si>
  <si>
    <t>240.64</t>
  </si>
  <si>
    <t>109540852.0</t>
  </si>
  <si>
    <t>41330625.0</t>
  </si>
  <si>
    <t>34723386.0</t>
  </si>
  <si>
    <t>30713629.0</t>
  </si>
  <si>
    <t>26585.0</t>
  </si>
  <si>
    <t>21230.0</t>
  </si>
  <si>
    <t>240.69</t>
  </si>
  <si>
    <t>90.82</t>
  </si>
  <si>
    <t>76.3</t>
  </si>
  <si>
    <t>67.49</t>
  </si>
  <si>
    <t>109566846.0</t>
  </si>
  <si>
    <t>41332431.0</t>
  </si>
  <si>
    <t>34724864.0</t>
  </si>
  <si>
    <t>30735567.0</t>
  </si>
  <si>
    <t>25994.0</t>
  </si>
  <si>
    <t>20659.0</t>
  </si>
  <si>
    <t>240.75</t>
  </si>
  <si>
    <t>67.54</t>
  </si>
  <si>
    <t>109591620.0</t>
  </si>
  <si>
    <t>41334146.0</t>
  </si>
  <si>
    <t>34726330.0</t>
  </si>
  <si>
    <t>30756448.0</t>
  </si>
  <si>
    <t>24774.0</t>
  </si>
  <si>
    <t>20173.0</t>
  </si>
  <si>
    <t>240.81</t>
  </si>
  <si>
    <t>67.58</t>
  </si>
  <si>
    <t>1340.0</t>
  </si>
  <si>
    <t>109618141.0</t>
  </si>
  <si>
    <t>41335993.0</t>
  </si>
  <si>
    <t>34727937.0</t>
  </si>
  <si>
    <t>30778797.0</t>
  </si>
  <si>
    <t>26521.0</t>
  </si>
  <si>
    <t>19663.0</t>
  </si>
  <si>
    <t>240.86</t>
  </si>
  <si>
    <t>90.83</t>
  </si>
  <si>
    <t>76.31</t>
  </si>
  <si>
    <t>109622369.0</t>
  </si>
  <si>
    <t>41336215.0</t>
  </si>
  <si>
    <t>34728114.0</t>
  </si>
  <si>
    <t>30782543.0</t>
  </si>
  <si>
    <t>19431.0</t>
  </si>
  <si>
    <t>240.87</t>
  </si>
  <si>
    <t>67.64</t>
  </si>
  <si>
    <t>1298.0</t>
  </si>
  <si>
    <t>109623927.0</t>
  </si>
  <si>
    <t>41336279.0</t>
  </si>
  <si>
    <t>34728154.0</t>
  </si>
  <si>
    <t>30783947.0</t>
  </si>
  <si>
    <t>19386.0</t>
  </si>
  <si>
    <t>240.88</t>
  </si>
  <si>
    <t>1300.0</t>
  </si>
  <si>
    <t>109645686.0</t>
  </si>
  <si>
    <t>41337609.0</t>
  </si>
  <si>
    <t>34729250.0</t>
  </si>
  <si>
    <t>30802632.0</t>
  </si>
  <si>
    <t>21759.0</t>
  </si>
  <si>
    <t>18774.0</t>
  </si>
  <si>
    <t>240.92</t>
  </si>
  <si>
    <t>109667233.0</t>
  </si>
  <si>
    <t>41339155.0</t>
  </si>
  <si>
    <t>34730668.0</t>
  </si>
  <si>
    <t>30820566.0</t>
  </si>
  <si>
    <t>21547.0</t>
  </si>
  <si>
    <t>18054.0</t>
  </si>
  <si>
    <t>240.97</t>
  </si>
  <si>
    <t>67.72</t>
  </si>
  <si>
    <t>109684895.0</t>
  </si>
  <si>
    <t>41340421.0</t>
  </si>
  <si>
    <t>34731635.0</t>
  </si>
  <si>
    <t>30835463.0</t>
  </si>
  <si>
    <t>17662.0</t>
  </si>
  <si>
    <t>16864.0</t>
  </si>
  <si>
    <t>241.01</t>
  </si>
  <si>
    <t>90.84</t>
  </si>
  <si>
    <t>76.32</t>
  </si>
  <si>
    <t>67.75</t>
  </si>
  <si>
    <t>109709156.0</t>
  </si>
  <si>
    <t>41341923.0</t>
  </si>
  <si>
    <t>34733001.0</t>
  </si>
  <si>
    <t>30856215.0</t>
  </si>
  <si>
    <t>24261.0</t>
  </si>
  <si>
    <t>16791.0</t>
  </si>
  <si>
    <t>241.06</t>
  </si>
  <si>
    <t>109733721.0</t>
  </si>
  <si>
    <t>41343518.0</t>
  </si>
  <si>
    <t>34734377.0</t>
  </si>
  <si>
    <t>30877149.0</t>
  </si>
  <si>
    <t>24565.0</t>
  </si>
  <si>
    <t>16511.0</t>
  </si>
  <si>
    <t>241.12</t>
  </si>
  <si>
    <t>67.85</t>
  </si>
  <si>
    <t>109737445.0</t>
  </si>
  <si>
    <t>41343695.0</t>
  </si>
  <si>
    <t>34734539.0</t>
  </si>
  <si>
    <t>30880465.0</t>
  </si>
  <si>
    <t>3724.0</t>
  </si>
  <si>
    <t>16439.0</t>
  </si>
  <si>
    <t>241.13</t>
  </si>
  <si>
    <t>1069.0</t>
  </si>
  <si>
    <t>109738912.0</t>
  </si>
  <si>
    <t>41343727.0</t>
  </si>
  <si>
    <t>34734573.0</t>
  </si>
  <si>
    <t>30881837.0</t>
  </si>
  <si>
    <t>1467.0</t>
  </si>
  <si>
    <t>16426.0</t>
  </si>
  <si>
    <t>67.86</t>
  </si>
  <si>
    <t>1064.0</t>
  </si>
  <si>
    <t>109759997.0</t>
  </si>
  <si>
    <t>41345213.0</t>
  </si>
  <si>
    <t>34735937.0</t>
  </si>
  <si>
    <t>30899436.0</t>
  </si>
  <si>
    <t>21085.0</t>
  </si>
  <si>
    <t>16330.0</t>
  </si>
  <si>
    <t>241.18</t>
  </si>
  <si>
    <t>90.85</t>
  </si>
  <si>
    <t>76.33</t>
  </si>
  <si>
    <t>109779191.0</t>
  </si>
  <si>
    <t>41346574.0</t>
  </si>
  <si>
    <t>34737322.0</t>
  </si>
  <si>
    <t>30915259.0</t>
  </si>
  <si>
    <t>19194.0</t>
  </si>
  <si>
    <t>15994.0</t>
  </si>
  <si>
    <t>241.22</t>
  </si>
  <si>
    <t>109797072.0</t>
  </si>
  <si>
    <t>41347837.0</t>
  </si>
  <si>
    <t>34738574.0</t>
  </si>
  <si>
    <t>30930068.0</t>
  </si>
  <si>
    <t>17881.0</t>
  </si>
  <si>
    <t>16025.0</t>
  </si>
  <si>
    <t>241.26</t>
  </si>
  <si>
    <t>67.96</t>
  </si>
  <si>
    <t>109816235.0</t>
  </si>
  <si>
    <t>41349195.0</t>
  </si>
  <si>
    <t>34739979.0</t>
  </si>
  <si>
    <t>30945807.0</t>
  </si>
  <si>
    <t>19163.0</t>
  </si>
  <si>
    <t>241.3</t>
  </si>
  <si>
    <t>90.86</t>
  </si>
  <si>
    <t>109835628.0</t>
  </si>
  <si>
    <t>41350489.0</t>
  </si>
  <si>
    <t>34741367.0</t>
  </si>
  <si>
    <t>30961902.0</t>
  </si>
  <si>
    <t>19393.0</t>
  </si>
  <si>
    <t>14558.0</t>
  </si>
  <si>
    <t>241.34</t>
  </si>
  <si>
    <t>76.34</t>
  </si>
  <si>
    <t>68.03</t>
  </si>
  <si>
    <t>109838467.0</t>
  </si>
  <si>
    <t>41350783.0</t>
  </si>
  <si>
    <t>34741591.0</t>
  </si>
  <si>
    <t>30964165.0</t>
  </si>
  <si>
    <t>14432.0</t>
  </si>
  <si>
    <t>241.35</t>
  </si>
  <si>
    <t>68.04</t>
  </si>
  <si>
    <t>109839229.0</t>
  </si>
  <si>
    <t>41350849.0</t>
  </si>
  <si>
    <t>34741645.0</t>
  </si>
  <si>
    <t>30964790.0</t>
  </si>
  <si>
    <t>109855571.0</t>
  </si>
  <si>
    <t>41352285.0</t>
  </si>
  <si>
    <t>34742931.0</t>
  </si>
  <si>
    <t>30977878.0</t>
  </si>
  <si>
    <t>16342.0</t>
  </si>
  <si>
    <t>13653.0</t>
  </si>
  <si>
    <t>241.39</t>
  </si>
  <si>
    <t>68.07</t>
  </si>
  <si>
    <t>109871914.0</t>
  </si>
  <si>
    <t>41353945.0</t>
  </si>
  <si>
    <t>34744331.0</t>
  </si>
  <si>
    <t>30990641.0</t>
  </si>
  <si>
    <t>16343.0</t>
  </si>
  <si>
    <t>13246.0</t>
  </si>
  <si>
    <t>241.42</t>
  </si>
  <si>
    <t>90.87</t>
  </si>
  <si>
    <t>109887935.0</t>
  </si>
  <si>
    <t>41355314.0</t>
  </si>
  <si>
    <t>34745598.0</t>
  </si>
  <si>
    <t>31003447.0</t>
  </si>
  <si>
    <t>16021.0</t>
  </si>
  <si>
    <t>12980.0</t>
  </si>
  <si>
    <t>241.46</t>
  </si>
  <si>
    <t>76.35</t>
  </si>
  <si>
    <t>68.12</t>
  </si>
  <si>
    <t>1068.0</t>
  </si>
  <si>
    <t>109906354.0</t>
  </si>
  <si>
    <t>41356894.0</t>
  </si>
  <si>
    <t>34747009.0</t>
  </si>
  <si>
    <t>31018283.0</t>
  </si>
  <si>
    <t>18419.0</t>
  </si>
  <si>
    <t>12874.0</t>
  </si>
  <si>
    <t>241.5</t>
  </si>
  <si>
    <t>109908982.0</t>
  </si>
  <si>
    <t>41357123.0</t>
  </si>
  <si>
    <t>34747163.0</t>
  </si>
  <si>
    <t>31020422.0</t>
  </si>
  <si>
    <t>2628.0</t>
  </si>
  <si>
    <t>948.0</t>
  </si>
  <si>
    <t>109910879.0</t>
  </si>
  <si>
    <t>41357271.0</t>
  </si>
  <si>
    <t>34747261.0</t>
  </si>
  <si>
    <t>31022017.0</t>
  </si>
  <si>
    <t>1897.0</t>
  </si>
  <si>
    <t>241.51</t>
  </si>
  <si>
    <t>109911668.0</t>
  </si>
  <si>
    <t>41357327.0</t>
  </si>
  <si>
    <t>34747286.0</t>
  </si>
  <si>
    <t>31022689.0</t>
  </si>
  <si>
    <t>68.17</t>
  </si>
  <si>
    <t>925.0</t>
  </si>
  <si>
    <t>109912940.0</t>
  </si>
  <si>
    <t>41357449.0</t>
  </si>
  <si>
    <t>34747397.0</t>
  </si>
  <si>
    <t>31023704.0</t>
  </si>
  <si>
    <t>8196.0</t>
  </si>
  <si>
    <t>109927232.0</t>
  </si>
  <si>
    <t>41358741.0</t>
  </si>
  <si>
    <t>34748597.0</t>
  </si>
  <si>
    <t>31034803.0</t>
  </si>
  <si>
    <t>14292.0</t>
  </si>
  <si>
    <t>241.54</t>
  </si>
  <si>
    <t>90.88</t>
  </si>
  <si>
    <t>68.19</t>
  </si>
  <si>
    <t>109941342.0</t>
  </si>
  <si>
    <t>41360098.0</t>
  </si>
  <si>
    <t>34749809.0</t>
  </si>
  <si>
    <t>31045808.0</t>
  </si>
  <si>
    <t>14110.0</t>
  </si>
  <si>
    <t>241.57</t>
  </si>
  <si>
    <t>68.22</t>
  </si>
  <si>
    <t>109955543.0</t>
  </si>
  <si>
    <t>41361432.0</t>
  </si>
  <si>
    <t>34751014.0</t>
  </si>
  <si>
    <t>31056886.0</t>
  </si>
  <si>
    <t>14201.0</t>
  </si>
  <si>
    <t>7027.0</t>
  </si>
  <si>
    <t>241.61</t>
  </si>
  <si>
    <t>109970148.0</t>
  </si>
  <si>
    <t>41362815.0</t>
  </si>
  <si>
    <t>34752281.0</t>
  </si>
  <si>
    <t>31068310.0</t>
  </si>
  <si>
    <t>14605.0</t>
  </si>
  <si>
    <t>8738.0</t>
  </si>
  <si>
    <t>241.64</t>
  </si>
  <si>
    <t>90.89</t>
  </si>
  <si>
    <t>68.27</t>
  </si>
  <si>
    <t>109972287.0</t>
  </si>
  <si>
    <t>41362972.0</t>
  </si>
  <si>
    <t>34752401.0</t>
  </si>
  <si>
    <t>31070108.0</t>
  </si>
  <si>
    <t>8773.0</t>
  </si>
  <si>
    <t>109972663.0</t>
  </si>
  <si>
    <t>41362993.0</t>
  </si>
  <si>
    <t>34752409.0</t>
  </si>
  <si>
    <t>31070441.0</t>
  </si>
  <si>
    <t>8714.0</t>
  </si>
  <si>
    <t>109984625.0</t>
  </si>
  <si>
    <t>41364092.0</t>
  </si>
  <si>
    <t>34753397.0</t>
  </si>
  <si>
    <t>31079816.0</t>
  </si>
  <si>
    <t>11962.0</t>
  </si>
  <si>
    <t>10241.0</t>
  </si>
  <si>
    <t>241.67</t>
  </si>
  <si>
    <t>68.29</t>
  </si>
  <si>
    <t>109998039.0</t>
  </si>
  <si>
    <t>41365431.0</t>
  </si>
  <si>
    <t>34754503.0</t>
  </si>
  <si>
    <t>31090260.0</t>
  </si>
  <si>
    <t>13414.0</t>
  </si>
  <si>
    <t>241.7</t>
  </si>
  <si>
    <t>76.37</t>
  </si>
  <si>
    <t>956.0</t>
  </si>
  <si>
    <t>110012237.0</t>
  </si>
  <si>
    <t>41366831.0</t>
  </si>
  <si>
    <t>34755768.0</t>
  </si>
  <si>
    <t>31101239.0</t>
  </si>
  <si>
    <t>14198.0</t>
  </si>
  <si>
    <t>10128.0</t>
  </si>
  <si>
    <t>241.73</t>
  </si>
  <si>
    <t>110026903.0</t>
  </si>
  <si>
    <t>41368174.0</t>
  </si>
  <si>
    <t>34756952.0</t>
  </si>
  <si>
    <t>31112777.0</t>
  </si>
  <si>
    <t>14666.0</t>
  </si>
  <si>
    <t>10194.0</t>
  </si>
  <si>
    <t>241.76</t>
  </si>
  <si>
    <t>110042836.0</t>
  </si>
  <si>
    <t>41369744.0</t>
  </si>
  <si>
    <t>34758280.0</t>
  </si>
  <si>
    <t>31125209.0</t>
  </si>
  <si>
    <t>15933.0</t>
  </si>
  <si>
    <t>10384.0</t>
  </si>
  <si>
    <t>241.8</t>
  </si>
  <si>
    <t>68.39</t>
  </si>
  <si>
    <t>990.0</t>
  </si>
  <si>
    <t>110045542.0</t>
  </si>
  <si>
    <t>41369980.0</t>
  </si>
  <si>
    <t>34758439.0</t>
  </si>
  <si>
    <t>31127424.0</t>
  </si>
  <si>
    <t>2706.0</t>
  </si>
  <si>
    <t>10465.0</t>
  </si>
  <si>
    <t>68.4</t>
  </si>
  <si>
    <t>110046480.0</t>
  </si>
  <si>
    <t>41370043.0</t>
  </si>
  <si>
    <t>34758469.0</t>
  </si>
  <si>
    <t>31128224.0</t>
  </si>
  <si>
    <t>10545.0</t>
  </si>
  <si>
    <t>241.81</t>
  </si>
  <si>
    <t>110059427.0</t>
  </si>
  <si>
    <t>41371235.0</t>
  </si>
  <si>
    <t>34759558.0</t>
  </si>
  <si>
    <t>31138402.0</t>
  </si>
  <si>
    <t>12947.0</t>
  </si>
  <si>
    <t>10686.0</t>
  </si>
  <si>
    <t>241.83</t>
  </si>
  <si>
    <t>90.91</t>
  </si>
  <si>
    <t>76.38</t>
  </si>
  <si>
    <t>110072884.0</t>
  </si>
  <si>
    <t>41372482.0</t>
  </si>
  <si>
    <t>34760667.0</t>
  </si>
  <si>
    <t>31149000.0</t>
  </si>
  <si>
    <t>13457.0</t>
  </si>
  <si>
    <t>10692.0</t>
  </si>
  <si>
    <t>241.86</t>
  </si>
  <si>
    <t>68.44</t>
  </si>
  <si>
    <t>110084117.0</t>
  </si>
  <si>
    <t>41373552.0</t>
  </si>
  <si>
    <t>34761634.0</t>
  </si>
  <si>
    <t>31157837.0</t>
  </si>
  <si>
    <t>241.89</t>
  </si>
  <si>
    <t>68.46</t>
  </si>
  <si>
    <t>110097723.0</t>
  </si>
  <si>
    <t>41374912.0</t>
  </si>
  <si>
    <t>34762930.0</t>
  </si>
  <si>
    <t>31168339.0</t>
  </si>
  <si>
    <t>10117.0</t>
  </si>
  <si>
    <t>241.92</t>
  </si>
  <si>
    <t>68.49</t>
  </si>
  <si>
    <t>110110948.0</t>
  </si>
  <si>
    <t>41376177.0</t>
  </si>
  <si>
    <t>34764134.0</t>
  </si>
  <si>
    <t>31178647.0</t>
  </si>
  <si>
    <t>13225.0</t>
  </si>
  <si>
    <t>241.95</t>
  </si>
  <si>
    <t>90.92</t>
  </si>
  <si>
    <t>76.39</t>
  </si>
  <si>
    <t>110112711.0</t>
  </si>
  <si>
    <t>41376320.0</t>
  </si>
  <si>
    <t>34764261.0</t>
  </si>
  <si>
    <t>31180095.0</t>
  </si>
  <si>
    <t>1763.0</t>
  </si>
  <si>
    <t>9596.0</t>
  </si>
  <si>
    <t>110113090.0</t>
  </si>
  <si>
    <t>41376350.0</t>
  </si>
  <si>
    <t>34764291.0</t>
  </si>
  <si>
    <t>31180398.0</t>
  </si>
  <si>
    <t>9516.0</t>
  </si>
  <si>
    <t>110124984.0</t>
  </si>
  <si>
    <t>41377388.0</t>
  </si>
  <si>
    <t>34765243.0</t>
  </si>
  <si>
    <t>31189900.0</t>
  </si>
  <si>
    <t>11894.0</t>
  </si>
  <si>
    <t>9365.0</t>
  </si>
  <si>
    <t>241.98</t>
  </si>
  <si>
    <t>68.53</t>
  </si>
  <si>
    <t>110138657.0</t>
  </si>
  <si>
    <t>41378408.0</t>
  </si>
  <si>
    <t>34766160.0</t>
  </si>
  <si>
    <t>31201286.0</t>
  </si>
  <si>
    <t>13673.0</t>
  </si>
  <si>
    <t>9396.0</t>
  </si>
  <si>
    <t>242.01</t>
  </si>
  <si>
    <t>110154178.0</t>
  </si>
  <si>
    <t>41379316.0</t>
  </si>
  <si>
    <t>34767070.0</t>
  </si>
  <si>
    <t>31214634.0</t>
  </si>
  <si>
    <t>15521.0</t>
  </si>
  <si>
    <t>10009.0</t>
  </si>
  <si>
    <t>242.04</t>
  </si>
  <si>
    <t>68.59</t>
  </si>
  <si>
    <t>110174288.0</t>
  </si>
  <si>
    <t>41380503.0</t>
  </si>
  <si>
    <t>34768080.0</t>
  </si>
  <si>
    <t>31232169.0</t>
  </si>
  <si>
    <t>20110.0</t>
  </si>
  <si>
    <t>242.09</t>
  </si>
  <si>
    <t>90.93</t>
  </si>
  <si>
    <t>76.4</t>
  </si>
  <si>
    <t>68.63</t>
  </si>
  <si>
    <t>110198669.0</t>
  </si>
  <si>
    <t>41381922.0</t>
  </si>
  <si>
    <t>34769300.0</t>
  </si>
  <si>
    <t>31253471.0</t>
  </si>
  <si>
    <t>24381.0</t>
  </si>
  <si>
    <t>12532.0</t>
  </si>
  <si>
    <t>242.14</t>
  </si>
  <si>
    <t>68.67</t>
  </si>
  <si>
    <t>110202636.0</t>
  </si>
  <si>
    <t>41382108.0</t>
  </si>
  <si>
    <t>34769464.0</t>
  </si>
  <si>
    <t>31257037.0</t>
  </si>
  <si>
    <t>12846.0</t>
  </si>
  <si>
    <t>242.15</t>
  </si>
  <si>
    <t>110207340.0</t>
  </si>
  <si>
    <t>41382144.0</t>
  </si>
  <si>
    <t>34769479.0</t>
  </si>
  <si>
    <t>31261665.0</t>
  </si>
  <si>
    <t>242.16</t>
  </si>
  <si>
    <t>68.69</t>
  </si>
  <si>
    <t>110231860.0</t>
  </si>
  <si>
    <t>41383189.0</t>
  </si>
  <si>
    <t>34770304.0</t>
  </si>
  <si>
    <t>31283880.0</t>
  </si>
  <si>
    <t>24520.0</t>
  </si>
  <si>
    <t>15268.0</t>
  </si>
  <si>
    <t>242.21</t>
  </si>
  <si>
    <t>110256731.0</t>
  </si>
  <si>
    <t>41384362.0</t>
  </si>
  <si>
    <t>34771272.0</t>
  </si>
  <si>
    <t>31306163.0</t>
  </si>
  <si>
    <t>24871.0</t>
  </si>
  <si>
    <t>16868.0</t>
  </si>
  <si>
    <t>242.27</t>
  </si>
  <si>
    <t>68.79</t>
  </si>
  <si>
    <t>110283704.0</t>
  </si>
  <si>
    <t>41385570.0</t>
  </si>
  <si>
    <t>34772284.0</t>
  </si>
  <si>
    <t>31330467.0</t>
  </si>
  <si>
    <t>26973.0</t>
  </si>
  <si>
    <t>18504.0</t>
  </si>
  <si>
    <t>242.33</t>
  </si>
  <si>
    <t>90.94</t>
  </si>
  <si>
    <t>76.41</t>
  </si>
  <si>
    <t>68.84</t>
  </si>
  <si>
    <t>893.0</t>
  </si>
  <si>
    <t>110309215.0</t>
  </si>
  <si>
    <t>41386826.0</t>
  </si>
  <si>
    <t>34773300.0</t>
  </si>
  <si>
    <t>31353272.0</t>
  </si>
  <si>
    <t>25511.0</t>
  </si>
  <si>
    <t>19275.0</t>
  </si>
  <si>
    <t>242.38</t>
  </si>
  <si>
    <t>68.89</t>
  </si>
  <si>
    <t>110337295.0</t>
  </si>
  <si>
    <t>41388081.0</t>
  </si>
  <si>
    <t>34774415.0</t>
  </si>
  <si>
    <t>31378527.0</t>
  </si>
  <si>
    <t>28080.0</t>
  </si>
  <si>
    <t>19804.0</t>
  </si>
  <si>
    <t>242.44</t>
  </si>
  <si>
    <t>68.95</t>
  </si>
  <si>
    <t>110341529.0</t>
  </si>
  <si>
    <t>41388286.0</t>
  </si>
  <si>
    <t>34774566.0</t>
  </si>
  <si>
    <t>31382331.0</t>
  </si>
  <si>
    <t>19842.0</t>
  </si>
  <si>
    <t>242.45</t>
  </si>
  <si>
    <t>110342802.0</t>
  </si>
  <si>
    <t>41388322.0</t>
  </si>
  <si>
    <t>34774596.0</t>
  </si>
  <si>
    <t>31383517.0</t>
  </si>
  <si>
    <t>1273.0</t>
  </si>
  <si>
    <t>19352.0</t>
  </si>
  <si>
    <t>242.46</t>
  </si>
  <si>
    <t>110369094.0</t>
  </si>
  <si>
    <t>41389388.0</t>
  </si>
  <si>
    <t>34775468.0</t>
  </si>
  <si>
    <t>31407410.0</t>
  </si>
  <si>
    <t>26292.0</t>
  </si>
  <si>
    <t>19605.0</t>
  </si>
  <si>
    <t>242.51</t>
  </si>
  <si>
    <t>90.95</t>
  </si>
  <si>
    <t>110396450.0</t>
  </si>
  <si>
    <t>41390502.0</t>
  </si>
  <si>
    <t>34776439.0</t>
  </si>
  <si>
    <t>31432201.0</t>
  </si>
  <si>
    <t>27356.0</t>
  </si>
  <si>
    <t>19960.0</t>
  </si>
  <si>
    <t>242.57</t>
  </si>
  <si>
    <t>110422314.0</t>
  </si>
  <si>
    <t>41391538.0</t>
  </si>
  <si>
    <t>34777301.0</t>
  </si>
  <si>
    <t>31455702.0</t>
  </si>
  <si>
    <t>25864.0</t>
  </si>
  <si>
    <t>19801.0</t>
  </si>
  <si>
    <t>242.63</t>
  </si>
  <si>
    <t>76.42</t>
  </si>
  <si>
    <t>69.12</t>
  </si>
  <si>
    <t>110446401.0</t>
  </si>
  <si>
    <t>41392482.0</t>
  </si>
  <si>
    <t>34778215.0</t>
  </si>
  <si>
    <t>31477525.0</t>
  </si>
  <si>
    <t>24087.0</t>
  </si>
  <si>
    <t>19598.0</t>
  </si>
  <si>
    <t>242.68</t>
  </si>
  <si>
    <t>69.17</t>
  </si>
  <si>
    <t>110471455.0</t>
  </si>
  <si>
    <t>41393486.0</t>
  </si>
  <si>
    <t>34779102.0</t>
  </si>
  <si>
    <t>31500303.0</t>
  </si>
  <si>
    <t>19166.0</t>
  </si>
  <si>
    <t>242.74</t>
  </si>
  <si>
    <t>69.22</t>
  </si>
  <si>
    <t>110475859.0</t>
  </si>
  <si>
    <t>41393604.0</t>
  </si>
  <si>
    <t>34779217.0</t>
  </si>
  <si>
    <t>31504402.0</t>
  </si>
  <si>
    <t>4404.0</t>
  </si>
  <si>
    <t>19190.0</t>
  </si>
  <si>
    <t>242.75</t>
  </si>
  <si>
    <t>110476666.0</t>
  </si>
  <si>
    <t>41393619.0</t>
  </si>
  <si>
    <t>34779234.0</t>
  </si>
  <si>
    <t>31505165.0</t>
  </si>
  <si>
    <t>19123.0</t>
  </si>
  <si>
    <t>69.23</t>
  </si>
  <si>
    <t>110478420.0</t>
  </si>
  <si>
    <t>41393671.0</t>
  </si>
  <si>
    <t>34779276.0</t>
  </si>
  <si>
    <t>31506789.0</t>
  </si>
  <si>
    <t>1754.0</t>
  </si>
  <si>
    <t>15618.0</t>
  </si>
  <si>
    <t>110497205.0</t>
  </si>
  <si>
    <t>41394401.0</t>
  </si>
  <si>
    <t>34779963.0</t>
  </si>
  <si>
    <t>31523741.0</t>
  </si>
  <si>
    <t>18785.0</t>
  </si>
  <si>
    <t>242.8</t>
  </si>
  <si>
    <t>90.96</t>
  </si>
  <si>
    <t>69.27</t>
  </si>
  <si>
    <t>110521269.0</t>
  </si>
  <si>
    <t>41395375.0</t>
  </si>
  <si>
    <t>34780954.0</t>
  </si>
  <si>
    <t>31545423.0</t>
  </si>
  <si>
    <t>24064.0</t>
  </si>
  <si>
    <t>14136.0</t>
  </si>
  <si>
    <t>242.85</t>
  </si>
  <si>
    <t>69.31</t>
  </si>
  <si>
    <t>110549900.0</t>
  </si>
  <si>
    <t>41396422.0</t>
  </si>
  <si>
    <t>34781856.0</t>
  </si>
  <si>
    <t>31571626.0</t>
  </si>
  <si>
    <t>28631.0</t>
  </si>
  <si>
    <t>14786.0</t>
  </si>
  <si>
    <t>242.91</t>
  </si>
  <si>
    <t>76.43</t>
  </si>
  <si>
    <t>69.37</t>
  </si>
  <si>
    <t>110582093.0</t>
  </si>
  <si>
    <t>41397190.0</t>
  </si>
  <si>
    <t>34782561.0</t>
  </si>
  <si>
    <t>31601882.0</t>
  </si>
  <si>
    <t>32193.0</t>
  </si>
  <si>
    <t>15805.0</t>
  </si>
  <si>
    <t>242.98</t>
  </si>
  <si>
    <t>69.44</t>
  </si>
  <si>
    <t>110586192.0</t>
  </si>
  <si>
    <t>41397256.0</t>
  </si>
  <si>
    <t>34782614.0</t>
  </si>
  <si>
    <t>31605799.0</t>
  </si>
  <si>
    <t>4099.0</t>
  </si>
  <si>
    <t>15762.0</t>
  </si>
  <si>
    <t>242.99</t>
  </si>
  <si>
    <t>69.45</t>
  </si>
  <si>
    <t>522.0</t>
  </si>
  <si>
    <t>110587894.0</t>
  </si>
  <si>
    <t>41397276.0</t>
  </si>
  <si>
    <t>34782629.0</t>
  </si>
  <si>
    <t>31607459.0</t>
  </si>
  <si>
    <t>110628716.0</t>
  </si>
  <si>
    <t>41397975.0</t>
  </si>
  <si>
    <t>34783304.0</t>
  </si>
  <si>
    <t>31646448.0</t>
  </si>
  <si>
    <t>40822.0</t>
  </si>
  <si>
    <t>21471.0</t>
  </si>
  <si>
    <t>243.08</t>
  </si>
  <si>
    <t>110688531.0</t>
  </si>
  <si>
    <t>41398852.0</t>
  </si>
  <si>
    <t>34784090.0</t>
  </si>
  <si>
    <t>31704111.0</t>
  </si>
  <si>
    <t>59815.0</t>
  </si>
  <si>
    <t>27332.0</t>
  </si>
  <si>
    <t>243.22</t>
  </si>
  <si>
    <t>69.66</t>
  </si>
  <si>
    <t>110758069.0</t>
  </si>
  <si>
    <t>41399712.0</t>
  </si>
  <si>
    <t>34784763.0</t>
  </si>
  <si>
    <t>31771707.0</t>
  </si>
  <si>
    <t>69538.0</t>
  </si>
  <si>
    <t>33829.0</t>
  </si>
  <si>
    <t>243.37</t>
  </si>
  <si>
    <t>69.81</t>
  </si>
  <si>
    <t>110830871.0</t>
  </si>
  <si>
    <t>41400564.0</t>
  </si>
  <si>
    <t>34785454.0</t>
  </si>
  <si>
    <t>31842487.0</t>
  </si>
  <si>
    <t>72802.0</t>
  </si>
  <si>
    <t>40139.0</t>
  </si>
  <si>
    <t>243.53</t>
  </si>
  <si>
    <t>69.97</t>
  </si>
  <si>
    <t>110915960.0</t>
  </si>
  <si>
    <t>41401665.0</t>
  </si>
  <si>
    <t>34786135.0</t>
  </si>
  <si>
    <t>31925273.0</t>
  </si>
  <si>
    <t>85089.0</t>
  </si>
  <si>
    <t>47695.0</t>
  </si>
  <si>
    <t>243.72</t>
  </si>
  <si>
    <t>76.44</t>
  </si>
  <si>
    <t>110932509.0</t>
  </si>
  <si>
    <t>41401833.0</t>
  </si>
  <si>
    <t>34786264.0</t>
  </si>
  <si>
    <t>31941433.0</t>
  </si>
  <si>
    <t>16549.0</t>
  </si>
  <si>
    <t>49474.0</t>
  </si>
  <si>
    <t>243.75</t>
  </si>
  <si>
    <t>70.19</t>
  </si>
  <si>
    <t>110939611.0</t>
  </si>
  <si>
    <t>41401869.0</t>
  </si>
  <si>
    <t>34786286.0</t>
  </si>
  <si>
    <t>31948444.0</t>
  </si>
  <si>
    <t>7102.0</t>
  </si>
  <si>
    <t>50245.0</t>
  </si>
  <si>
    <t>243.77</t>
  </si>
  <si>
    <t>70.2</t>
  </si>
  <si>
    <t>1104.0</t>
  </si>
  <si>
    <t>111041713.0</t>
  </si>
  <si>
    <t>41402901.0</t>
  </si>
  <si>
    <t>34786970.0</t>
  </si>
  <si>
    <t>32048250.0</t>
  </si>
  <si>
    <t>102102.0</t>
  </si>
  <si>
    <t>59000.0</t>
  </si>
  <si>
    <t>243.99</t>
  </si>
  <si>
    <t>70.42</t>
  </si>
  <si>
    <t>1296.0</t>
  </si>
  <si>
    <t>111167598.0</t>
  </si>
  <si>
    <t>41404205.0</t>
  </si>
  <si>
    <t>34787763.0</t>
  </si>
  <si>
    <t>32171347.0</t>
  </si>
  <si>
    <t>125885.0</t>
  </si>
  <si>
    <t>68438.0</t>
  </si>
  <si>
    <t>244.27</t>
  </si>
  <si>
    <t>90.98</t>
  </si>
  <si>
    <t>70.69</t>
  </si>
  <si>
    <t>111288581.0</t>
  </si>
  <si>
    <t>41405648.0</t>
  </si>
  <si>
    <t>34788718.0</t>
  </si>
  <si>
    <t>32289199.0</t>
  </si>
  <si>
    <t>120983.0</t>
  </si>
  <si>
    <t>75787.0</t>
  </si>
  <si>
    <t>244.53</t>
  </si>
  <si>
    <t>70.95</t>
  </si>
  <si>
    <t>111306877.0</t>
  </si>
  <si>
    <t>41405761.0</t>
  </si>
  <si>
    <t>34788783.0</t>
  </si>
  <si>
    <t>32307237.0</t>
  </si>
  <si>
    <t>18296.0</t>
  </si>
  <si>
    <t>68001.0</t>
  </si>
  <si>
    <t>244.58</t>
  </si>
  <si>
    <t>70.99</t>
  </si>
  <si>
    <t>1494.0</t>
  </si>
  <si>
    <t>111323321.0</t>
  </si>
  <si>
    <t>41405903.0</t>
  </si>
  <si>
    <t>34788827.0</t>
  </si>
  <si>
    <t>32323392.0</t>
  </si>
  <si>
    <t>16444.0</t>
  </si>
  <si>
    <t>58194.0</t>
  </si>
  <si>
    <t>244.61</t>
  </si>
  <si>
    <t>71.02</t>
  </si>
  <si>
    <t>111348883.0</t>
  </si>
  <si>
    <t>41406117.0</t>
  </si>
  <si>
    <t>34788923.0</t>
  </si>
  <si>
    <t>32348542.0</t>
  </si>
  <si>
    <t>25562.0</t>
  </si>
  <si>
    <t>59482.0</t>
  </si>
  <si>
    <t>244.67</t>
  </si>
  <si>
    <t>1307.0</t>
  </si>
  <si>
    <t>111351843.0</t>
  </si>
  <si>
    <t>41406144.0</t>
  </si>
  <si>
    <t>34788937.0</t>
  </si>
  <si>
    <t>32351433.0</t>
  </si>
  <si>
    <t>58890.0</t>
  </si>
  <si>
    <t>71.09</t>
  </si>
  <si>
    <t>111482485.0</t>
  </si>
  <si>
    <t>41407371.0</t>
  </si>
  <si>
    <t>34789719.0</t>
  </si>
  <si>
    <t>32479259.0</t>
  </si>
  <si>
    <t>130642.0</t>
  </si>
  <si>
    <t>62967.0</t>
  </si>
  <si>
    <t>244.96</t>
  </si>
  <si>
    <t>71.37</t>
  </si>
  <si>
    <t>1384.0</t>
  </si>
  <si>
    <t>111605504.0</t>
  </si>
  <si>
    <t>41408610.0</t>
  </si>
  <si>
    <t>34790532.0</t>
  </si>
  <si>
    <t>32599519.0</t>
  </si>
  <si>
    <t>123019.0</t>
  </si>
  <si>
    <t>62558.0</t>
  </si>
  <si>
    <t>245.23</t>
  </si>
  <si>
    <t>90.99</t>
  </si>
  <si>
    <t>76.45</t>
  </si>
  <si>
    <t>111736738.0</t>
  </si>
  <si>
    <t>41410085.0</t>
  </si>
  <si>
    <t>34791466.0</t>
  </si>
  <si>
    <t>32727531.0</t>
  </si>
  <si>
    <t>131234.0</t>
  </si>
  <si>
    <t>64022.0</t>
  </si>
  <si>
    <t>245.52</t>
  </si>
  <si>
    <t>71.91</t>
  </si>
  <si>
    <t>111869298.0</t>
  </si>
  <si>
    <t>41411809.0</t>
  </si>
  <si>
    <t>34792484.0</t>
  </si>
  <si>
    <t>32856476.0</t>
  </si>
  <si>
    <t>132560.0</t>
  </si>
  <si>
    <t>80346.0</t>
  </si>
  <si>
    <t>245.81</t>
  </si>
  <si>
    <t>1765.0</t>
  </si>
  <si>
    <t>112007521.0</t>
  </si>
  <si>
    <t>41413691.0</t>
  </si>
  <si>
    <t>34793582.0</t>
  </si>
  <si>
    <t>32990782.0</t>
  </si>
  <si>
    <t>138223.0</t>
  </si>
  <si>
    <t>97743.0</t>
  </si>
  <si>
    <t>246.11</t>
  </si>
  <si>
    <t>112035429.0</t>
  </si>
  <si>
    <t>41413989.0</t>
  </si>
  <si>
    <t>34793751.0</t>
  </si>
  <si>
    <t>33018092.0</t>
  </si>
  <si>
    <t>27908.0</t>
  </si>
  <si>
    <t>98078.0</t>
  </si>
  <si>
    <t>246.18</t>
  </si>
  <si>
    <t>72.55</t>
  </si>
  <si>
    <t>112039498.0</t>
  </si>
  <si>
    <t>41414014.0</t>
  </si>
  <si>
    <t>34793766.0</t>
  </si>
  <si>
    <t>33022106.0</t>
  </si>
  <si>
    <t>98236.0</t>
  </si>
  <si>
    <t>72.56</t>
  </si>
  <si>
    <t>2159.0</t>
  </si>
  <si>
    <t>1124.0</t>
  </si>
  <si>
    <t>112141390.0</t>
  </si>
  <si>
    <t>41415246.0</t>
  </si>
  <si>
    <t>34794549.0</t>
  </si>
  <si>
    <t>33121246.0</t>
  </si>
  <si>
    <t>101892.0</t>
  </si>
  <si>
    <t>94129.0</t>
  </si>
  <si>
    <t>246.41</t>
  </si>
  <si>
    <t>72.78</t>
  </si>
  <si>
    <t>112179255.0</t>
  </si>
  <si>
    <t>41415869.0</t>
  </si>
  <si>
    <t>34794995.0</t>
  </si>
  <si>
    <t>33157720.0</t>
  </si>
  <si>
    <t>37865.0</t>
  </si>
  <si>
    <t>81964.0</t>
  </si>
  <si>
    <t>246.49</t>
  </si>
  <si>
    <t>76.46</t>
  </si>
  <si>
    <t>72.86</t>
  </si>
  <si>
    <t>1801.0</t>
  </si>
  <si>
    <t>112294887.0</t>
  </si>
  <si>
    <t>41417608.0</t>
  </si>
  <si>
    <t>34796016.0</t>
  </si>
  <si>
    <t>33269597.0</t>
  </si>
  <si>
    <t>79736.0</t>
  </si>
  <si>
    <t>246.75</t>
  </si>
  <si>
    <t>91.01</t>
  </si>
  <si>
    <t>73.1</t>
  </si>
  <si>
    <t>112390155.0</t>
  </si>
  <si>
    <t>41419188.0</t>
  </si>
  <si>
    <t>34796999.0</t>
  </si>
  <si>
    <t>33361415.0</t>
  </si>
  <si>
    <t>95268.0</t>
  </si>
  <si>
    <t>74408.0</t>
  </si>
  <si>
    <t>246.96</t>
  </si>
  <si>
    <t>73.31</t>
  </si>
  <si>
    <t>112419820.0</t>
  </si>
  <si>
    <t>41419626.0</t>
  </si>
  <si>
    <t>34797195.0</t>
  </si>
  <si>
    <t>33390129.0</t>
  </si>
  <si>
    <t>29665.0</t>
  </si>
  <si>
    <t>58900.0</t>
  </si>
  <si>
    <t>247.02</t>
  </si>
  <si>
    <t>73.37</t>
  </si>
  <si>
    <t>112422612.0</t>
  </si>
  <si>
    <t>41419649.0</t>
  </si>
  <si>
    <t>34797208.0</t>
  </si>
  <si>
    <t>33392858.0</t>
  </si>
  <si>
    <t>55312.0</t>
  </si>
  <si>
    <t>247.03</t>
  </si>
  <si>
    <t>112422961.0</t>
  </si>
  <si>
    <t>34797209.0</t>
  </si>
  <si>
    <t>33393202.0</t>
  </si>
  <si>
    <t>54780.0</t>
  </si>
  <si>
    <t>73.38</t>
  </si>
  <si>
    <t>112535938.0</t>
  </si>
  <si>
    <t>41421321.0</t>
  </si>
  <si>
    <t>34798185.0</t>
  </si>
  <si>
    <t>33502558.0</t>
  </si>
  <si>
    <t>112977.0</t>
  </si>
  <si>
    <t>56364.0</t>
  </si>
  <si>
    <t>247.28</t>
  </si>
  <si>
    <t>91.02</t>
  </si>
  <si>
    <t>73.62</t>
  </si>
  <si>
    <t>1238.0</t>
  </si>
  <si>
    <t>112671360.0</t>
  </si>
  <si>
    <t>41423301.0</t>
  </si>
  <si>
    <t>34799412.0</t>
  </si>
  <si>
    <t>33633641.0</t>
  </si>
  <si>
    <t>135422.0</t>
  </si>
  <si>
    <t>70301.0</t>
  </si>
  <si>
    <t>247.57</t>
  </si>
  <si>
    <t>73.9</t>
  </si>
  <si>
    <t>112799391.0</t>
  </si>
  <si>
    <t>41425446.0</t>
  </si>
  <si>
    <t>34800798.0</t>
  </si>
  <si>
    <t>33756853.0</t>
  </si>
  <si>
    <t>128031.0</t>
  </si>
  <si>
    <t>72072.0</t>
  </si>
  <si>
    <t>247.85</t>
  </si>
  <si>
    <t>76.47</t>
  </si>
  <si>
    <t>112900562.0</t>
  </si>
  <si>
    <t>41427384.0</t>
  </si>
  <si>
    <t>34801998.0</t>
  </si>
  <si>
    <t>33853809.0</t>
  </si>
  <si>
    <t>72915.0</t>
  </si>
  <si>
    <t>248.08</t>
  </si>
  <si>
    <t>91.03</t>
  </si>
  <si>
    <t>1171.0</t>
  </si>
  <si>
    <t>112923932.0</t>
  </si>
  <si>
    <t>41427788.0</t>
  </si>
  <si>
    <t>34802213.0</t>
  </si>
  <si>
    <t>33876289.0</t>
  </si>
  <si>
    <t>23370.0</t>
  </si>
  <si>
    <t>72016.0</t>
  </si>
  <si>
    <t>248.13</t>
  </si>
  <si>
    <t>74.44</t>
  </si>
  <si>
    <t>112924798.0</t>
  </si>
  <si>
    <t>41427801.0</t>
  </si>
  <si>
    <t>34802219.0</t>
  </si>
  <si>
    <t>33877123.0</t>
  </si>
  <si>
    <t>866.0</t>
  </si>
  <si>
    <t>71741.0</t>
  </si>
  <si>
    <t>1576.0</t>
  </si>
  <si>
    <t>112925584.0</t>
  </si>
  <si>
    <t>41427816.0</t>
  </si>
  <si>
    <t>34802222.0</t>
  </si>
  <si>
    <t>33877888.0</t>
  </si>
  <si>
    <t>71803.0</t>
  </si>
  <si>
    <t>113016345.0</t>
  </si>
  <si>
    <t>41429198.0</t>
  </si>
  <si>
    <t>34803080.0</t>
  </si>
  <si>
    <t>33965479.0</t>
  </si>
  <si>
    <t>90761.0</t>
  </si>
  <si>
    <t>68630.0</t>
  </si>
  <si>
    <t>248.33</t>
  </si>
  <si>
    <t>113123775.0</t>
  </si>
  <si>
    <t>41430869.0</t>
  </si>
  <si>
    <t>34804020.0</t>
  </si>
  <si>
    <t>34069238.0</t>
  </si>
  <si>
    <t>107430.0</t>
  </si>
  <si>
    <t>64631.0</t>
  </si>
  <si>
    <t>248.57</t>
  </si>
  <si>
    <t>91.04</t>
  </si>
  <si>
    <t>74.86</t>
  </si>
  <si>
    <t>1420.0</t>
  </si>
  <si>
    <t>113241102.0</t>
  </si>
  <si>
    <t>41432867.0</t>
  </si>
  <si>
    <t>34805235.0</t>
  </si>
  <si>
    <t>34182207.0</t>
  </si>
  <si>
    <t>117327.0</t>
  </si>
  <si>
    <t>63102.0</t>
  </si>
  <si>
    <t>248.83</t>
  </si>
  <si>
    <t>76.48</t>
  </si>
  <si>
    <t>1387.0</t>
  </si>
  <si>
    <t>113347063.0</t>
  </si>
  <si>
    <t>41434770.0</t>
  </si>
  <si>
    <t>34806302.0</t>
  </si>
  <si>
    <t>34284136.0</t>
  </si>
  <si>
    <t>105961.0</t>
  </si>
  <si>
    <t>63786.0</t>
  </si>
  <si>
    <t>249.06</t>
  </si>
  <si>
    <t>113448704.0</t>
  </si>
  <si>
    <t>41436634.0</t>
  </si>
  <si>
    <t>34807385.0</t>
  </si>
  <si>
    <t>34381789.0</t>
  </si>
  <si>
    <t>101641.0</t>
  </si>
  <si>
    <t>74967.0</t>
  </si>
  <si>
    <t>249.28</t>
  </si>
  <si>
    <t>91.05</t>
  </si>
  <si>
    <t>75.55</t>
  </si>
  <si>
    <t>113464686.0</t>
  </si>
  <si>
    <t>41436878.0</t>
  </si>
  <si>
    <t>34807506.0</t>
  </si>
  <si>
    <t>34397201.0</t>
  </si>
  <si>
    <t>15982.0</t>
  </si>
  <si>
    <t>77127.0</t>
  </si>
  <si>
    <t>249.32</t>
  </si>
  <si>
    <t>1695.0</t>
  </si>
  <si>
    <t>113470118.0</t>
  </si>
  <si>
    <t>41436932.0</t>
  </si>
  <si>
    <t>34807538.0</t>
  </si>
  <si>
    <t>34402490.0</t>
  </si>
  <si>
    <t>77791.0</t>
  </si>
  <si>
    <t>249.33</t>
  </si>
  <si>
    <t>75.59</t>
  </si>
  <si>
    <t>113558215.0</t>
  </si>
  <si>
    <t>41438570.0</t>
  </si>
  <si>
    <t>34808582.0</t>
  </si>
  <si>
    <t>34486918.0</t>
  </si>
  <si>
    <t>88097.0</t>
  </si>
  <si>
    <t>77410.0</t>
  </si>
  <si>
    <t>249.52</t>
  </si>
  <si>
    <t>76.49</t>
  </si>
  <si>
    <t>113646477.0</t>
  </si>
  <si>
    <t>41440520.0</t>
  </si>
  <si>
    <t>34809766.0</t>
  </si>
  <si>
    <t>34570951.0</t>
  </si>
  <si>
    <t>88262.0</t>
  </si>
  <si>
    <t>74672.0</t>
  </si>
  <si>
    <t>249.72</t>
  </si>
  <si>
    <t>91.06</t>
  </si>
  <si>
    <t>1641.0</t>
  </si>
  <si>
    <t>113734865.0</t>
  </si>
  <si>
    <t>41442640.0</t>
  </si>
  <si>
    <t>34811046.0</t>
  </si>
  <si>
    <t>34654971.0</t>
  </si>
  <si>
    <t>88388.0</t>
  </si>
  <si>
    <t>70538.0</t>
  </si>
  <si>
    <t>249.91</t>
  </si>
  <si>
    <t>1550.0</t>
  </si>
  <si>
    <t>1396.0</t>
  </si>
  <si>
    <t>113817124.0</t>
  </si>
  <si>
    <t>41444643.0</t>
  </si>
  <si>
    <t>34812349.0</t>
  </si>
  <si>
    <t>34732964.0</t>
  </si>
  <si>
    <t>82259.0</t>
  </si>
  <si>
    <t>67152.0</t>
  </si>
  <si>
    <t>250.09</t>
  </si>
  <si>
    <t>91.07</t>
  </si>
  <si>
    <t>1476.0</t>
  </si>
  <si>
    <t>113898406.0</t>
  </si>
  <si>
    <t>41446487.0</t>
  </si>
  <si>
    <t>34813642.0</t>
  </si>
  <si>
    <t>34810194.0</t>
  </si>
  <si>
    <t>81282.0</t>
  </si>
  <si>
    <t>64243.0</t>
  </si>
  <si>
    <t>250.27</t>
  </si>
  <si>
    <t>76.5</t>
  </si>
  <si>
    <t>113914409.0</t>
  </si>
  <si>
    <t>41446730.0</t>
  </si>
  <si>
    <t>34813820.0</t>
  </si>
  <si>
    <t>34825636.0</t>
  </si>
  <si>
    <t>16003.0</t>
  </si>
  <si>
    <t>64246.0</t>
  </si>
  <si>
    <t>250.3</t>
  </si>
  <si>
    <t>76.52</t>
  </si>
  <si>
    <t>113919785.0</t>
  </si>
  <si>
    <t>41446790.0</t>
  </si>
  <si>
    <t>34813859.0</t>
  </si>
  <si>
    <t>34830851.0</t>
  </si>
  <si>
    <t>64238.0</t>
  </si>
  <si>
    <t>250.32</t>
  </si>
  <si>
    <t>76.53</t>
  </si>
  <si>
    <t>113983470.0</t>
  </si>
  <si>
    <t>41448365.0</t>
  </si>
  <si>
    <t>34815005.0</t>
  </si>
  <si>
    <t>34891006.0</t>
  </si>
  <si>
    <t>63685.0</t>
  </si>
  <si>
    <t>60751.0</t>
  </si>
  <si>
    <t>250.46</t>
  </si>
  <si>
    <t>76.67</t>
  </si>
  <si>
    <t>1335.0</t>
  </si>
  <si>
    <t>114037171.0</t>
  </si>
  <si>
    <t>41449922.0</t>
  </si>
  <si>
    <t>34816477.0</t>
  </si>
  <si>
    <t>34941192.0</t>
  </si>
  <si>
    <t>53701.0</t>
  </si>
  <si>
    <t>55813.0</t>
  </si>
  <si>
    <t>250.57</t>
  </si>
  <si>
    <t>91.08</t>
  </si>
  <si>
    <t>76.78</t>
  </si>
  <si>
    <t>1343.0</t>
  </si>
  <si>
    <t>114092948.0</t>
  </si>
  <si>
    <t>41451625.0</t>
  </si>
  <si>
    <t>34817930.0</t>
  </si>
  <si>
    <t>34993324.0</t>
  </si>
  <si>
    <t>55777.0</t>
  </si>
  <si>
    <t>51155.0</t>
  </si>
  <si>
    <t>250.7</t>
  </si>
  <si>
    <t>76.51</t>
  </si>
  <si>
    <t>76.89</t>
  </si>
  <si>
    <t>114136653.0</t>
  </si>
  <si>
    <t>41452974.0</t>
  </si>
  <si>
    <t>34819508.0</t>
  </si>
  <si>
    <t>35034081.0</t>
  </si>
  <si>
    <t>43705.0</t>
  </si>
  <si>
    <t>45647.0</t>
  </si>
  <si>
    <t>250.79</t>
  </si>
  <si>
    <t>76.98</t>
  </si>
  <si>
    <t>1190.0</t>
  </si>
  <si>
    <t>114185897.0</t>
  </si>
  <si>
    <t>41454452.0</t>
  </si>
  <si>
    <t>34821312.0</t>
  </si>
  <si>
    <t>35080033.0</t>
  </si>
  <si>
    <t>49244.0</t>
  </si>
  <si>
    <t>250.9</t>
  </si>
  <si>
    <t>91.09</t>
  </si>
  <si>
    <t>114195151.0</t>
  </si>
  <si>
    <t>41454608.0</t>
  </si>
  <si>
    <t>34821540.0</t>
  </si>
  <si>
    <t>35088900.0</t>
  </si>
  <si>
    <t>250.92</t>
  </si>
  <si>
    <t>114198357.0</t>
  </si>
  <si>
    <t>41454654.0</t>
  </si>
  <si>
    <t>34821597.0</t>
  </si>
  <si>
    <t>35092003.0</t>
  </si>
  <si>
    <t>3206.0</t>
  </si>
  <si>
    <t>39796.0</t>
  </si>
  <si>
    <t>250.93</t>
  </si>
  <si>
    <t>77.11</t>
  </si>
  <si>
    <t>114238546.0</t>
  </si>
  <si>
    <t>41455963.0</t>
  </si>
  <si>
    <t>34823237.0</t>
  </si>
  <si>
    <t>35129234.0</t>
  </si>
  <si>
    <t>40189.0</t>
  </si>
  <si>
    <t>36439.0</t>
  </si>
  <si>
    <t>251.02</t>
  </si>
  <si>
    <t>77.19</t>
  </si>
  <si>
    <t>114280006.0</t>
  </si>
  <si>
    <t>41457322.0</t>
  </si>
  <si>
    <t>34824928.0</t>
  </si>
  <si>
    <t>35167638.0</t>
  </si>
  <si>
    <t>41460.0</t>
  </si>
  <si>
    <t>34691.0</t>
  </si>
  <si>
    <t>251.11</t>
  </si>
  <si>
    <t>114322006.0</t>
  </si>
  <si>
    <t>41458753.0</t>
  </si>
  <si>
    <t>34826655.0</t>
  </si>
  <si>
    <t>35206474.0</t>
  </si>
  <si>
    <t>42000.0</t>
  </si>
  <si>
    <t>32723.0</t>
  </si>
  <si>
    <t>251.2</t>
  </si>
  <si>
    <t>77.36</t>
  </si>
  <si>
    <t>114363981.0</t>
  </si>
  <si>
    <t>41460091.0</t>
  </si>
  <si>
    <t>34828259.0</t>
  </si>
  <si>
    <t>35245501.0</t>
  </si>
  <si>
    <t>41975.0</t>
  </si>
  <si>
    <t>32475.0</t>
  </si>
  <si>
    <t>251.29</t>
  </si>
  <si>
    <t>77.45</t>
  </si>
  <si>
    <t>114402525.0</t>
  </si>
  <si>
    <t>41461156.0</t>
  </si>
  <si>
    <t>34829700.0</t>
  </si>
  <si>
    <t>35281528.0</t>
  </si>
  <si>
    <t>38544.0</t>
  </si>
  <si>
    <t>30947.0</t>
  </si>
  <si>
    <t>251.38</t>
  </si>
  <si>
    <t>77.52</t>
  </si>
  <si>
    <t>114411152.0</t>
  </si>
  <si>
    <t>41461273.0</t>
  </si>
  <si>
    <t>34829932.0</t>
  </si>
  <si>
    <t>35289803.0</t>
  </si>
  <si>
    <t>8627.0</t>
  </si>
  <si>
    <t>30857.0</t>
  </si>
  <si>
    <t>251.4</t>
  </si>
  <si>
    <t>77.54</t>
  </si>
  <si>
    <t>114415812.0</t>
  </si>
  <si>
    <t>41461317.0</t>
  </si>
  <si>
    <t>34830003.0</t>
  </si>
  <si>
    <t>35294346.0</t>
  </si>
  <si>
    <t>4660.0</t>
  </si>
  <si>
    <t>31065.0</t>
  </si>
  <si>
    <t>251.41</t>
  </si>
  <si>
    <t>77.55</t>
  </si>
  <si>
    <t>114450995.0</t>
  </si>
  <si>
    <t>41462485.0</t>
  </si>
  <si>
    <t>34831606.0</t>
  </si>
  <si>
    <t>35326754.0</t>
  </si>
  <si>
    <t>35183.0</t>
  </si>
  <si>
    <t>30350.0</t>
  </si>
  <si>
    <t>251.48</t>
  </si>
  <si>
    <t>76.54</t>
  </si>
  <si>
    <t>114486265.0</t>
  </si>
  <si>
    <t>41463644.0</t>
  </si>
  <si>
    <t>34833163.0</t>
  </si>
  <si>
    <t>35359303.0</t>
  </si>
  <si>
    <t>35270.0</t>
  </si>
  <si>
    <t>29466.0</t>
  </si>
  <si>
    <t>251.56</t>
  </si>
  <si>
    <t>77.7</t>
  </si>
  <si>
    <t>114522021.0</t>
  </si>
  <si>
    <t>41464821.0</t>
  </si>
  <si>
    <t>34834713.0</t>
  </si>
  <si>
    <t>35392325.0</t>
  </si>
  <si>
    <t>35756.0</t>
  </si>
  <si>
    <t>28574.0</t>
  </si>
  <si>
    <t>251.64</t>
  </si>
  <si>
    <t>77.77</t>
  </si>
  <si>
    <t>114553327.0</t>
  </si>
  <si>
    <t>41465824.0</t>
  </si>
  <si>
    <t>34836059.0</t>
  </si>
  <si>
    <t>35421279.0</t>
  </si>
  <si>
    <t>31306.0</t>
  </si>
  <si>
    <t>27049.0</t>
  </si>
  <si>
    <t>251.71</t>
  </si>
  <si>
    <t>76.55</t>
  </si>
  <si>
    <t>77.83</t>
  </si>
  <si>
    <t>114588041.0</t>
  </si>
  <si>
    <t>41466814.0</t>
  </si>
  <si>
    <t>34837549.0</t>
  </si>
  <si>
    <t>35453507.0</t>
  </si>
  <si>
    <t>34714.0</t>
  </si>
  <si>
    <t>26502.0</t>
  </si>
  <si>
    <t>251.78</t>
  </si>
  <si>
    <t>91.12</t>
  </si>
  <si>
    <t>77.9</t>
  </si>
  <si>
    <t>114595779.0</t>
  </si>
  <si>
    <t>41466950.0</t>
  </si>
  <si>
    <t>34837772.0</t>
  </si>
  <si>
    <t>35460885.0</t>
  </si>
  <si>
    <t>7738.0</t>
  </si>
  <si>
    <t>26375.0</t>
  </si>
  <si>
    <t>251.8</t>
  </si>
  <si>
    <t>77.92</t>
  </si>
  <si>
    <t>114598816.0</t>
  </si>
  <si>
    <t>41466983.0</t>
  </si>
  <si>
    <t>34837823.0</t>
  </si>
  <si>
    <t>35463838.0</t>
  </si>
  <si>
    <t>3037.0</t>
  </si>
  <si>
    <t>26143.0</t>
  </si>
  <si>
    <t>251.81</t>
  </si>
  <si>
    <t>114627763.0</t>
  </si>
  <si>
    <t>41467922.0</t>
  </si>
  <si>
    <t>34839143.0</t>
  </si>
  <si>
    <t>35490517.0</t>
  </si>
  <si>
    <t>28947.0</t>
  </si>
  <si>
    <t>25253.0</t>
  </si>
  <si>
    <t>251.87</t>
  </si>
  <si>
    <t>114656585.0</t>
  </si>
  <si>
    <t>41468905.0</t>
  </si>
  <si>
    <t>34840486.0</t>
  </si>
  <si>
    <t>35517006.0</t>
  </si>
  <si>
    <t>28822.0</t>
  </si>
  <si>
    <t>24331.0</t>
  </si>
  <si>
    <t>251.94</t>
  </si>
  <si>
    <t>76.56</t>
  </si>
  <si>
    <t>78.04</t>
  </si>
  <si>
    <t>114686107.0</t>
  </si>
  <si>
    <t>41469920.0</t>
  </si>
  <si>
    <t>34841871.0</t>
  </si>
  <si>
    <t>35544123.0</t>
  </si>
  <si>
    <t>29522.0</t>
  </si>
  <si>
    <t>23441.0</t>
  </si>
  <si>
    <t>78.1</t>
  </si>
  <si>
    <t>114715793.0</t>
  </si>
  <si>
    <t>41470906.0</t>
  </si>
  <si>
    <t>34843199.0</t>
  </si>
  <si>
    <t>35571491.0</t>
  </si>
  <si>
    <t>29686.0</t>
  </si>
  <si>
    <t>23209.0</t>
  </si>
  <si>
    <t>252.07</t>
  </si>
  <si>
    <t>78.16</t>
  </si>
  <si>
    <t>114746423.0</t>
  </si>
  <si>
    <t>41471974.0</t>
  </si>
  <si>
    <t>34844562.0</t>
  </si>
  <si>
    <t>35599683.0</t>
  </si>
  <si>
    <t>30630.0</t>
  </si>
  <si>
    <t>22626.0</t>
  </si>
  <si>
    <t>252.13</t>
  </si>
  <si>
    <t>91.13</t>
  </si>
  <si>
    <t>78.22</t>
  </si>
  <si>
    <t>114753503.0</t>
  </si>
  <si>
    <t>41472126.0</t>
  </si>
  <si>
    <t>34844745.0</t>
  </si>
  <si>
    <t>35606425.0</t>
  </si>
  <si>
    <t>7080.0</t>
  </si>
  <si>
    <t>22532.0</t>
  </si>
  <si>
    <t>252.15</t>
  </si>
  <si>
    <t>78.24</t>
  </si>
  <si>
    <t>114756523.0</t>
  </si>
  <si>
    <t>41472157.0</t>
  </si>
  <si>
    <t>34844787.0</t>
  </si>
  <si>
    <t>35609372.0</t>
  </si>
  <si>
    <t>22530.0</t>
  </si>
  <si>
    <t>114778754.0</t>
  </si>
  <si>
    <t>41472968.0</t>
  </si>
  <si>
    <t>34846017.0</t>
  </si>
  <si>
    <t>35629553.0</t>
  </si>
  <si>
    <t>22231.0</t>
  </si>
  <si>
    <t>21570.0</t>
  </si>
  <si>
    <t>252.2</t>
  </si>
  <si>
    <t>76.57</t>
  </si>
  <si>
    <t>78.29</t>
  </si>
  <si>
    <t>114803534.0</t>
  </si>
  <si>
    <t>41473950.0</t>
  </si>
  <si>
    <t>34847323.0</t>
  </si>
  <si>
    <t>35652041.0</t>
  </si>
  <si>
    <t>24780.0</t>
  </si>
  <si>
    <t>20993.0</t>
  </si>
  <si>
    <t>252.26</t>
  </si>
  <si>
    <t>78.34</t>
  </si>
  <si>
    <t>114829873.0</t>
  </si>
  <si>
    <t>41474990.0</t>
  </si>
  <si>
    <t>34848654.0</t>
  </si>
  <si>
    <t>35676002.0</t>
  </si>
  <si>
    <t>26339.0</t>
  </si>
  <si>
    <t>20538.0</t>
  </si>
  <si>
    <t>252.32</t>
  </si>
  <si>
    <t>78.39</t>
  </si>
  <si>
    <t>114855710.0</t>
  </si>
  <si>
    <t>41476003.0</t>
  </si>
  <si>
    <t>34850068.0</t>
  </si>
  <si>
    <t>35699413.0</t>
  </si>
  <si>
    <t>25837.0</t>
  </si>
  <si>
    <t>19988.0</t>
  </si>
  <si>
    <t>252.37</t>
  </si>
  <si>
    <t>91.14</t>
  </si>
  <si>
    <t>76.58</t>
  </si>
  <si>
    <t>78.44</t>
  </si>
  <si>
    <t>114881560.0</t>
  </si>
  <si>
    <t>41476882.0</t>
  </si>
  <si>
    <t>34851351.0</t>
  </si>
  <si>
    <t>35723100.0</t>
  </si>
  <si>
    <t>25850.0</t>
  </si>
  <si>
    <t>19305.0</t>
  </si>
  <si>
    <t>252.43</t>
  </si>
  <si>
    <t>78.49</t>
  </si>
  <si>
    <t>114887882.0</t>
  </si>
  <si>
    <t>41477014.0</t>
  </si>
  <si>
    <t>34851535.0</t>
  </si>
  <si>
    <t>35729106.0</t>
  </si>
  <si>
    <t>6322.0</t>
  </si>
  <si>
    <t>252.44</t>
  </si>
  <si>
    <t>78.51</t>
  </si>
  <si>
    <t>114890590.0</t>
  </si>
  <si>
    <t>41477041.0</t>
  </si>
  <si>
    <t>34851596.0</t>
  </si>
  <si>
    <t>35731727.0</t>
  </si>
  <si>
    <t>252.45</t>
  </si>
  <si>
    <t>114893026.0</t>
  </si>
  <si>
    <t>41477085.0</t>
  </si>
  <si>
    <t>34851650.0</t>
  </si>
  <si>
    <t>35734061.0</t>
  </si>
  <si>
    <t>16325.0</t>
  </si>
  <si>
    <t>78.52</t>
  </si>
  <si>
    <t>114893960.0</t>
  </si>
  <si>
    <t>41477108.0</t>
  </si>
  <si>
    <t>34851707.0</t>
  </si>
  <si>
    <t>35734915.0</t>
  </si>
  <si>
    <t>12918.0</t>
  </si>
  <si>
    <t>252.46</t>
  </si>
  <si>
    <t>114918122.0</t>
  </si>
  <si>
    <t>41478141.0</t>
  </si>
  <si>
    <t>34853106.0</t>
  </si>
  <si>
    <t>35756642.0</t>
  </si>
  <si>
    <t>24162.0</t>
  </si>
  <si>
    <t>12607.0</t>
  </si>
  <si>
    <t>252.51</t>
  </si>
  <si>
    <t>78.57</t>
  </si>
  <si>
    <t>114942437.0</t>
  </si>
  <si>
    <t>41479220.0</t>
  </si>
  <si>
    <t>34854542.0</t>
  </si>
  <si>
    <t>35778444.0</t>
  </si>
  <si>
    <t>24315.0</t>
  </si>
  <si>
    <t>12390.0</t>
  </si>
  <si>
    <t>252.56</t>
  </si>
  <si>
    <t>76.59</t>
  </si>
  <si>
    <t>78.62</t>
  </si>
  <si>
    <t>114970676.0</t>
  </si>
  <si>
    <t>41480436.0</t>
  </si>
  <si>
    <t>34856229.0</t>
  </si>
  <si>
    <t>35803776.0</t>
  </si>
  <si>
    <t>28239.0</t>
  </si>
  <si>
    <t>12731.0</t>
  </si>
  <si>
    <t>252.63</t>
  </si>
  <si>
    <t>91.15</t>
  </si>
  <si>
    <t>78.67</t>
  </si>
  <si>
    <t>114975809.0</t>
  </si>
  <si>
    <t>41480578.0</t>
  </si>
  <si>
    <t>34856420.0</t>
  </si>
  <si>
    <t>35808576.0</t>
  </si>
  <si>
    <t>5133.0</t>
  </si>
  <si>
    <t>12561.0</t>
  </si>
  <si>
    <t>252.64</t>
  </si>
  <si>
    <t>78.68</t>
  </si>
  <si>
    <t>114977505.0</t>
  </si>
  <si>
    <t>41480606.0</t>
  </si>
  <si>
    <t>34856452.0</t>
  </si>
  <si>
    <t>35810212.0</t>
  </si>
  <si>
    <t>12416.0</t>
  </si>
  <si>
    <t>78.69</t>
  </si>
  <si>
    <t>114999848.0</t>
  </si>
  <si>
    <t>41481602.0</t>
  </si>
  <si>
    <t>34857896.0</t>
  </si>
  <si>
    <t>35830112.0</t>
  </si>
  <si>
    <t>22343.0</t>
  </si>
  <si>
    <t>15260.0</t>
  </si>
  <si>
    <t>252.69</t>
  </si>
  <si>
    <t>78.73</t>
  </si>
  <si>
    <t>115019185.0</t>
  </si>
  <si>
    <t>41482367.0</t>
  </si>
  <si>
    <t>34859134.0</t>
  </si>
  <si>
    <t>35847447.0</t>
  </si>
  <si>
    <t>19337.0</t>
  </si>
  <si>
    <t>17889.0</t>
  </si>
  <si>
    <t>252.73</t>
  </si>
  <si>
    <t>76.6</t>
  </si>
  <si>
    <t>78.77</t>
  </si>
  <si>
    <t>115034086.0</t>
  </si>
  <si>
    <t>41482890.0</t>
  </si>
  <si>
    <t>34859987.0</t>
  </si>
  <si>
    <t>35860953.0</t>
  </si>
  <si>
    <t>16566.0</t>
  </si>
  <si>
    <t>252.76</t>
  </si>
  <si>
    <t>78.8</t>
  </si>
  <si>
    <t>115048191.0</t>
  </si>
  <si>
    <t>41483428.0</t>
  </si>
  <si>
    <t>34860869.0</t>
  </si>
  <si>
    <t>35873637.0</t>
  </si>
  <si>
    <t>14105.0</t>
  </si>
  <si>
    <t>15108.0</t>
  </si>
  <si>
    <t>252.8</t>
  </si>
  <si>
    <t>78.83</t>
  </si>
  <si>
    <t>115064207.0</t>
  </si>
  <si>
    <t>41484137.0</t>
  </si>
  <si>
    <t>34861926.0</t>
  </si>
  <si>
    <t>35887887.0</t>
  </si>
  <si>
    <t>16016.0</t>
  </si>
  <si>
    <t>252.83</t>
  </si>
  <si>
    <t>78.86</t>
  </si>
  <si>
    <t>115067769.0</t>
  </si>
  <si>
    <t>41484228.0</t>
  </si>
  <si>
    <t>34862086.0</t>
  </si>
  <si>
    <t>35891197.0</t>
  </si>
  <si>
    <t>13137.0</t>
  </si>
  <si>
    <t>252.84</t>
  </si>
  <si>
    <t>115068872.0</t>
  </si>
  <si>
    <t>41484248.0</t>
  </si>
  <si>
    <t>34862119.0</t>
  </si>
  <si>
    <t>35892248.0</t>
  </si>
  <si>
    <t>78.87</t>
  </si>
  <si>
    <t>115081439.0</t>
  </si>
  <si>
    <t>41484805.0</t>
  </si>
  <si>
    <t>34862927.0</t>
  </si>
  <si>
    <t>35903451.0</t>
  </si>
  <si>
    <t>12567.0</t>
  </si>
  <si>
    <t>11656.0</t>
  </si>
  <si>
    <t>252.87</t>
  </si>
  <si>
    <t>78.89</t>
  </si>
  <si>
    <t>115094837.0</t>
  </si>
  <si>
    <t>41485412.0</t>
  </si>
  <si>
    <t>34863802.0</t>
  </si>
  <si>
    <t>35915367.0</t>
  </si>
  <si>
    <t>13398.0</t>
  </si>
  <si>
    <t>252.9</t>
  </si>
  <si>
    <t>91.16</t>
  </si>
  <si>
    <t>76.61</t>
  </si>
  <si>
    <t>115104544.0</t>
  </si>
  <si>
    <t>41485821.0</t>
  </si>
  <si>
    <t>34864461.0</t>
  </si>
  <si>
    <t>35924010.0</t>
  </si>
  <si>
    <t>9707.0</t>
  </si>
  <si>
    <t>10065.0</t>
  </si>
  <si>
    <t>252.92</t>
  </si>
  <si>
    <t>78.94</t>
  </si>
  <si>
    <t>115117187.0</t>
  </si>
  <si>
    <t>41486282.0</t>
  </si>
  <si>
    <t>34865278.0</t>
  </si>
  <si>
    <t>35935373.0</t>
  </si>
  <si>
    <t>12643.0</t>
  </si>
  <si>
    <t>252.95</t>
  </si>
  <si>
    <t>78.96</t>
  </si>
  <si>
    <t>115131802.0</t>
  </si>
  <si>
    <t>41486867.0</t>
  </si>
  <si>
    <t>34866131.0</t>
  </si>
  <si>
    <t>35948560.0</t>
  </si>
  <si>
    <t>14615.0</t>
  </si>
  <si>
    <t>9656.0</t>
  </si>
  <si>
    <t>252.98</t>
  </si>
  <si>
    <t>78.99</t>
  </si>
  <si>
    <t>115134840.0</t>
  </si>
  <si>
    <t>41486942.0</t>
  </si>
  <si>
    <t>34866267.0</t>
  </si>
  <si>
    <t>35951387.0</t>
  </si>
  <si>
    <t>9582.0</t>
  </si>
  <si>
    <t>252.99</t>
  </si>
  <si>
    <t>115135584.0</t>
  </si>
  <si>
    <t>41486950.0</t>
  </si>
  <si>
    <t>34866278.0</t>
  </si>
  <si>
    <t>35952113.0</t>
  </si>
  <si>
    <t>115144596.0</t>
  </si>
  <si>
    <t>41487156.0</t>
  </si>
  <si>
    <t>34866632.0</t>
  </si>
  <si>
    <t>35960578.0</t>
  </si>
  <si>
    <t>9012.0</t>
  </si>
  <si>
    <t>253.01</t>
  </si>
  <si>
    <t>79.02</t>
  </si>
  <si>
    <t>115154341.0</t>
  </si>
  <si>
    <t>41487340.0</t>
  </si>
  <si>
    <t>34866968.0</t>
  </si>
  <si>
    <t>35969810.0</t>
  </si>
  <si>
    <t>9745.0</t>
  </si>
  <si>
    <t>8501.0</t>
  </si>
  <si>
    <t>253.03</t>
  </si>
  <si>
    <t>79.04</t>
  </si>
  <si>
    <t>115164613.0</t>
  </si>
  <si>
    <t>41487543.0</t>
  </si>
  <si>
    <t>34867308.0</t>
  </si>
  <si>
    <t>35979547.0</t>
  </si>
  <si>
    <t>10272.0</t>
  </si>
  <si>
    <t>253.05</t>
  </si>
  <si>
    <t>79.06</t>
  </si>
  <si>
    <t>115175052.0</t>
  </si>
  <si>
    <t>41487747.0</t>
  </si>
  <si>
    <t>34867692.0</t>
  </si>
  <si>
    <t>35989414.0</t>
  </si>
  <si>
    <t>8266.0</t>
  </si>
  <si>
    <t>253.07</t>
  </si>
  <si>
    <t>79.08</t>
  </si>
  <si>
    <t>115187202.0</t>
  </si>
  <si>
    <t>41487964.0</t>
  </si>
  <si>
    <t>34868098.0</t>
  </si>
  <si>
    <t>36000967.0</t>
  </si>
  <si>
    <t>12150.0</t>
  </si>
  <si>
    <t>7914.0</t>
  </si>
  <si>
    <t>253.1</t>
  </si>
  <si>
    <t>76.62</t>
  </si>
  <si>
    <t>79.11</t>
  </si>
  <si>
    <t>115189913.0</t>
  </si>
  <si>
    <t>41488004.0</t>
  </si>
  <si>
    <t>34868155.0</t>
  </si>
  <si>
    <t>36003585.0</t>
  </si>
  <si>
    <t>7868.0</t>
  </si>
  <si>
    <t>253.11</t>
  </si>
  <si>
    <t>115190637.0</t>
  </si>
  <si>
    <t>41488012.0</t>
  </si>
  <si>
    <t>34868162.0</t>
  </si>
  <si>
    <t>36004294.0</t>
  </si>
  <si>
    <t>115201547.0</t>
  </si>
  <si>
    <t>41488226.0</t>
  </si>
  <si>
    <t>34868492.0</t>
  </si>
  <si>
    <t>36014672.0</t>
  </si>
  <si>
    <t>10910.0</t>
  </si>
  <si>
    <t>253.13</t>
  </si>
  <si>
    <t>79.14</t>
  </si>
  <si>
    <t>115213009.0</t>
  </si>
  <si>
    <t>41488423.0</t>
  </si>
  <si>
    <t>34868824.0</t>
  </si>
  <si>
    <t>36025605.0</t>
  </si>
  <si>
    <t>11462.0</t>
  </si>
  <si>
    <t>8381.0</t>
  </si>
  <si>
    <t>253.16</t>
  </si>
  <si>
    <t>79.16</t>
  </si>
  <si>
    <t>115225476.0</t>
  </si>
  <si>
    <t>41488632.0</t>
  </si>
  <si>
    <t>34869203.0</t>
  </si>
  <si>
    <t>36037502.0</t>
  </si>
  <si>
    <t>8695.0</t>
  </si>
  <si>
    <t>253.19</t>
  </si>
  <si>
    <t>79.19</t>
  </si>
  <si>
    <t>115239331.0</t>
  </si>
  <si>
    <t>41488906.0</t>
  </si>
  <si>
    <t>34869590.0</t>
  </si>
  <si>
    <t>36050698.0</t>
  </si>
  <si>
    <t>253.22</t>
  </si>
  <si>
    <t>79.21</t>
  </si>
  <si>
    <t>115240799.0</t>
  </si>
  <si>
    <t>41488922.0</t>
  </si>
  <si>
    <t>34869614.0</t>
  </si>
  <si>
    <t>36052130.0</t>
  </si>
  <si>
    <t>1468.0</t>
  </si>
  <si>
    <t>79.22</t>
  </si>
  <si>
    <t>115242724.0</t>
  </si>
  <si>
    <t>41488939.0</t>
  </si>
  <si>
    <t>34869644.0</t>
  </si>
  <si>
    <t>36054009.0</t>
  </si>
  <si>
    <t>115243536.0</t>
  </si>
  <si>
    <t>41488942.0</t>
  </si>
  <si>
    <t>34869654.0</t>
  </si>
  <si>
    <t>36054808.0</t>
  </si>
  <si>
    <t>7557.0</t>
  </si>
  <si>
    <t>253.23</t>
  </si>
  <si>
    <t>115255176.0</t>
  </si>
  <si>
    <t>41489142.0</t>
  </si>
  <si>
    <t>34869967.0</t>
  </si>
  <si>
    <t>36065949.0</t>
  </si>
  <si>
    <t>11640.0</t>
  </si>
  <si>
    <t>7661.0</t>
  </si>
  <si>
    <t>253.25</t>
  </si>
  <si>
    <t>79.25</t>
  </si>
  <si>
    <t>115267701.0</t>
  </si>
  <si>
    <t>41489356.0</t>
  </si>
  <si>
    <t>34870338.0</t>
  </si>
  <si>
    <t>36077925.0</t>
  </si>
  <si>
    <t>12525.0</t>
  </si>
  <si>
    <t>7813.0</t>
  </si>
  <si>
    <t>253.28</t>
  </si>
  <si>
    <t>79.27</t>
  </si>
  <si>
    <t>115279567.0</t>
  </si>
  <si>
    <t>41489590.0</t>
  </si>
  <si>
    <t>34870713.0</t>
  </si>
  <si>
    <t>36089202.0</t>
  </si>
  <si>
    <t>11866.0</t>
  </si>
  <si>
    <t>7727.0</t>
  </si>
  <si>
    <t>253.3</t>
  </si>
  <si>
    <t>91.17</t>
  </si>
  <si>
    <t>79.3</t>
  </si>
  <si>
    <t>115292979.0</t>
  </si>
  <si>
    <t>41489820.0</t>
  </si>
  <si>
    <t>34871036.0</t>
  </si>
  <si>
    <t>36102090.0</t>
  </si>
  <si>
    <t>13412.0</t>
  </si>
  <si>
    <t>7664.0</t>
  </si>
  <si>
    <t>253.33</t>
  </si>
  <si>
    <t>79.33</t>
  </si>
  <si>
    <t>115305856.0</t>
  </si>
  <si>
    <t>41490063.0</t>
  </si>
  <si>
    <t>34871402.0</t>
  </si>
  <si>
    <t>36114379.0</t>
  </si>
  <si>
    <t>12877.0</t>
  </si>
  <si>
    <t>9294.0</t>
  </si>
  <si>
    <t>253.36</t>
  </si>
  <si>
    <t>79.35</t>
  </si>
  <si>
    <t>115308250.0</t>
  </si>
  <si>
    <t>41490100.0</t>
  </si>
  <si>
    <t>34871457.0</t>
  </si>
  <si>
    <t>36116688.0</t>
  </si>
  <si>
    <t>9361.0</t>
  </si>
  <si>
    <t>253.37</t>
  </si>
  <si>
    <t>79.36</t>
  </si>
  <si>
    <t>115309071.0</t>
  </si>
  <si>
    <t>41490111.0</t>
  </si>
  <si>
    <t>34871467.0</t>
  </si>
  <si>
    <t>36117490.0</t>
  </si>
  <si>
    <t>115320360.0</t>
  </si>
  <si>
    <t>41490273.0</t>
  </si>
  <si>
    <t>34871786.0</t>
  </si>
  <si>
    <t>36128316.0</t>
  </si>
  <si>
    <t>9312.0</t>
  </si>
  <si>
    <t>253.39</t>
  </si>
  <si>
    <t>79.38</t>
  </si>
  <si>
    <t>115331398.0</t>
  </si>
  <si>
    <t>41490463.0</t>
  </si>
  <si>
    <t>34872109.0</t>
  </si>
  <si>
    <t>36138858.0</t>
  </si>
  <si>
    <t>11038.0</t>
  </si>
  <si>
    <t>253.42</t>
  </si>
  <si>
    <t>79.41</t>
  </si>
  <si>
    <t>115344425.0</t>
  </si>
  <si>
    <t>41490692.0</t>
  </si>
  <si>
    <t>34872455.0</t>
  </si>
  <si>
    <t>36151339.0</t>
  </si>
  <si>
    <t>13027.0</t>
  </si>
  <si>
    <t>9265.0</t>
  </si>
  <si>
    <t>253.45</t>
  </si>
  <si>
    <t>76.63</t>
  </si>
  <si>
    <t>79.44</t>
  </si>
  <si>
    <t>115345828.0</t>
  </si>
  <si>
    <t>41490713.0</t>
  </si>
  <si>
    <t>34872488.0</t>
  </si>
  <si>
    <t>36152691.0</t>
  </si>
  <si>
    <t>115346660.0</t>
  </si>
  <si>
    <t>41490731.0</t>
  </si>
  <si>
    <t>34872511.0</t>
  </si>
  <si>
    <t>36153482.0</t>
  </si>
  <si>
    <t>5829.0</t>
  </si>
  <si>
    <t>115348054.0</t>
  </si>
  <si>
    <t>41490750.0</t>
  </si>
  <si>
    <t>34872535.0</t>
  </si>
  <si>
    <t>36154836.0</t>
  </si>
  <si>
    <t>115348182.0</t>
  </si>
  <si>
    <t>41490754.0</t>
  </si>
  <si>
    <t>34872538.0</t>
  </si>
  <si>
    <t>36154949.0</t>
  </si>
  <si>
    <t>5587.0</t>
  </si>
  <si>
    <t>115359810.0</t>
  </si>
  <si>
    <t>41490954.0</t>
  </si>
  <si>
    <t>34872867.0</t>
  </si>
  <si>
    <t>36166076.0</t>
  </si>
  <si>
    <t>5636.0</t>
  </si>
  <si>
    <t>253.48</t>
  </si>
  <si>
    <t>79.47</t>
  </si>
  <si>
    <t>115372196.0</t>
  </si>
  <si>
    <t>41491190.0</t>
  </si>
  <si>
    <t>34873250.0</t>
  </si>
  <si>
    <t>36177864.0</t>
  </si>
  <si>
    <t>12386.0</t>
  </si>
  <si>
    <t>5828.0</t>
  </si>
  <si>
    <t>253.51</t>
  </si>
  <si>
    <t>79.49</t>
  </si>
  <si>
    <t>115384640.0</t>
  </si>
  <si>
    <t>41491401.0</t>
  </si>
  <si>
    <t>34873624.0</t>
  </si>
  <si>
    <t>36189735.0</t>
  </si>
  <si>
    <t>12444.0</t>
  </si>
  <si>
    <t>5745.0</t>
  </si>
  <si>
    <t>253.54</t>
  </si>
  <si>
    <t>79.52</t>
  </si>
  <si>
    <t>115396337.0</t>
  </si>
  <si>
    <t>41491592.0</t>
  </si>
  <si>
    <t>34873940.0</t>
  </si>
  <si>
    <t>36200934.0</t>
  </si>
  <si>
    <t>11697.0</t>
  </si>
  <si>
    <t>7216.0</t>
  </si>
  <si>
    <t>253.56</t>
  </si>
  <si>
    <t>79.54</t>
  </si>
  <si>
    <t>115410008.0</t>
  </si>
  <si>
    <t>41491835.0</t>
  </si>
  <si>
    <t>34874315.0</t>
  </si>
  <si>
    <t>36213995.0</t>
  </si>
  <si>
    <t>253.59</t>
  </si>
  <si>
    <t>79.57</t>
  </si>
  <si>
    <t>115412464.0</t>
  </si>
  <si>
    <t>41491865.0</t>
  </si>
  <si>
    <t>34874372.0</t>
  </si>
  <si>
    <t>36216366.0</t>
  </si>
  <si>
    <t>9201.0</t>
  </si>
  <si>
    <t>253.6</t>
  </si>
  <si>
    <t>79.58</t>
  </si>
  <si>
    <t>115413313.0</t>
  </si>
  <si>
    <t>41491878.0</t>
  </si>
  <si>
    <t>34874386.0</t>
  </si>
  <si>
    <t>36217188.0</t>
  </si>
  <si>
    <t>9304.0</t>
  </si>
  <si>
    <t>115425107.0</t>
  </si>
  <si>
    <t>41492064.0</t>
  </si>
  <si>
    <t>34874709.0</t>
  </si>
  <si>
    <t>36228486.0</t>
  </si>
  <si>
    <t>11794.0</t>
  </si>
  <si>
    <t>9328.0</t>
  </si>
  <si>
    <t>253.62</t>
  </si>
  <si>
    <t>79.6</t>
  </si>
  <si>
    <t>115436717.0</t>
  </si>
  <si>
    <t>41492248.0</t>
  </si>
  <si>
    <t>34875077.0</t>
  </si>
  <si>
    <t>36239555.0</t>
  </si>
  <si>
    <t>11610.0</t>
  </si>
  <si>
    <t>9217.0</t>
  </si>
  <si>
    <t>253.65</t>
  </si>
  <si>
    <t>79.63</t>
  </si>
  <si>
    <t>115448239.0</t>
  </si>
  <si>
    <t>41492466.0</t>
  </si>
  <si>
    <t>34875390.0</t>
  </si>
  <si>
    <t>36250557.0</t>
  </si>
  <si>
    <t>11522.0</t>
  </si>
  <si>
    <t>253.67</t>
  </si>
  <si>
    <t>79.65</t>
  </si>
  <si>
    <t>115460657.0</t>
  </si>
  <si>
    <t>41492669.0</t>
  </si>
  <si>
    <t>34875736.0</t>
  </si>
  <si>
    <t>36262444.0</t>
  </si>
  <si>
    <t>12418.0</t>
  </si>
  <si>
    <t>9189.0</t>
  </si>
  <si>
    <t>253.7</t>
  </si>
  <si>
    <t>79.68</t>
  </si>
  <si>
    <t>115474582.0</t>
  </si>
  <si>
    <t>41492945.0</t>
  </si>
  <si>
    <t>34876140.0</t>
  </si>
  <si>
    <t>36275699.0</t>
  </si>
  <si>
    <t>253.73</t>
  </si>
  <si>
    <t>79.71</t>
  </si>
  <si>
    <t>115478979.0</t>
  </si>
  <si>
    <t>41492998.0</t>
  </si>
  <si>
    <t>34876221.0</t>
  </si>
  <si>
    <t>36279965.0</t>
  </si>
  <si>
    <t>4397.0</t>
  </si>
  <si>
    <t>253.74</t>
  </si>
  <si>
    <t>79.72</t>
  </si>
  <si>
    <t>115480465.0</t>
  </si>
  <si>
    <t>41493009.0</t>
  </si>
  <si>
    <t>34876229.0</t>
  </si>
  <si>
    <t>36281433.0</t>
  </si>
  <si>
    <t>1486.0</t>
  </si>
  <si>
    <t>253.75</t>
  </si>
  <si>
    <t>115492874.0</t>
  </si>
  <si>
    <t>41493229.0</t>
  </si>
  <si>
    <t>34876585.0</t>
  </si>
  <si>
    <t>36293279.0</t>
  </si>
  <si>
    <t>9681.0</t>
  </si>
  <si>
    <t>253.77</t>
  </si>
  <si>
    <t>79.75</t>
  </si>
  <si>
    <t>115506500.0</t>
  </si>
  <si>
    <t>41493438.0</t>
  </si>
  <si>
    <t>34876940.0</t>
  </si>
  <si>
    <t>36306345.0</t>
  </si>
  <si>
    <t>13626.0</t>
  </si>
  <si>
    <t>253.8</t>
  </si>
  <si>
    <t>76.64</t>
  </si>
  <si>
    <t>79.78</t>
  </si>
  <si>
    <t>115520314.0</t>
  </si>
  <si>
    <t>41493656.0</t>
  </si>
  <si>
    <t>34877327.0</t>
  </si>
  <si>
    <t>36319567.0</t>
  </si>
  <si>
    <t>13814.0</t>
  </si>
  <si>
    <t>10296.0</t>
  </si>
  <si>
    <t>253.83</t>
  </si>
  <si>
    <t>79.81</t>
  </si>
  <si>
    <t>115534480.0</t>
  </si>
  <si>
    <t>41493863.0</t>
  </si>
  <si>
    <t>34877652.0</t>
  </si>
  <si>
    <t>36333215.0</t>
  </si>
  <si>
    <t>14166.0</t>
  </si>
  <si>
    <t>253.86</t>
  </si>
  <si>
    <t>115549627.0</t>
  </si>
  <si>
    <t>41494132.0</t>
  </si>
  <si>
    <t>34878069.0</t>
  </si>
  <si>
    <t>36347685.0</t>
  </si>
  <si>
    <t>15147.0</t>
  </si>
  <si>
    <t>10721.0</t>
  </si>
  <si>
    <t>253.9</t>
  </si>
  <si>
    <t>91.18</t>
  </si>
  <si>
    <t>79.87</t>
  </si>
  <si>
    <t>115553232.0</t>
  </si>
  <si>
    <t>41494157.0</t>
  </si>
  <si>
    <t>34878150.0</t>
  </si>
  <si>
    <t>36351185.0</t>
  </si>
  <si>
    <t>253.91</t>
  </si>
  <si>
    <t>115554125.0</t>
  </si>
  <si>
    <t>41494166.0</t>
  </si>
  <si>
    <t>34878166.0</t>
  </si>
  <si>
    <t>36352055.0</t>
  </si>
  <si>
    <t>115554244.0</t>
  </si>
  <si>
    <t>41494170.0</t>
  </si>
  <si>
    <t>34878168.0</t>
  </si>
  <si>
    <t>36352168.0</t>
  </si>
  <si>
    <t>115563677.0</t>
  </si>
  <si>
    <t>41494338.0</t>
  </si>
  <si>
    <t>34878450.0</t>
  </si>
  <si>
    <t>36361161.0</t>
  </si>
  <si>
    <t>9433.0</t>
  </si>
  <si>
    <t>8168.0</t>
  </si>
  <si>
    <t>253.93</t>
  </si>
  <si>
    <t>79.9</t>
  </si>
  <si>
    <t>115573203.0</t>
  </si>
  <si>
    <t>41494509.0</t>
  </si>
  <si>
    <t>34878741.0</t>
  </si>
  <si>
    <t>36370246.0</t>
  </si>
  <si>
    <t>253.95</t>
  </si>
  <si>
    <t>79.92</t>
  </si>
  <si>
    <t>115585167.0</t>
  </si>
  <si>
    <t>41494710.0</t>
  </si>
  <si>
    <t>34879014.0</t>
  </si>
  <si>
    <t>36381750.0</t>
  </si>
  <si>
    <t>11964.0</t>
  </si>
  <si>
    <t>7241.0</t>
  </si>
  <si>
    <t>253.98</t>
  </si>
  <si>
    <t>79.94</t>
  </si>
  <si>
    <t>115597529.0</t>
  </si>
  <si>
    <t>41494920.0</t>
  </si>
  <si>
    <t>34879368.0</t>
  </si>
  <si>
    <t>36393559.0</t>
  </si>
  <si>
    <t>12362.0</t>
  </si>
  <si>
    <t>6843.0</t>
  </si>
  <si>
    <t>79.97</t>
  </si>
  <si>
    <t>115599764.0</t>
  </si>
  <si>
    <t>41494950.0</t>
  </si>
  <si>
    <t>34879409.0</t>
  </si>
  <si>
    <t>36395723.0</t>
  </si>
  <si>
    <t>6647.0</t>
  </si>
  <si>
    <t>254.01</t>
  </si>
  <si>
    <t>115600625.0</t>
  </si>
  <si>
    <t>41494955.0</t>
  </si>
  <si>
    <t>34879421.0</t>
  </si>
  <si>
    <t>36396568.0</t>
  </si>
  <si>
    <t>6643.0</t>
  </si>
  <si>
    <t>115611268.0</t>
  </si>
  <si>
    <t>41495142.0</t>
  </si>
  <si>
    <t>34879709.0</t>
  </si>
  <si>
    <t>36406751.0</t>
  </si>
  <si>
    <t>10643.0</t>
  </si>
  <si>
    <t>8146.0</t>
  </si>
  <si>
    <t>254.03</t>
  </si>
  <si>
    <t>115622274.0</t>
  </si>
  <si>
    <t>41495314.0</t>
  </si>
  <si>
    <t>34880013.0</t>
  </si>
  <si>
    <t>36417294.0</t>
  </si>
  <si>
    <t>11006.0</t>
  </si>
  <si>
    <t>254.06</t>
  </si>
  <si>
    <t>80.02</t>
  </si>
  <si>
    <t>115632745.0</t>
  </si>
  <si>
    <t>41495513.0</t>
  </si>
  <si>
    <t>34880348.0</t>
  </si>
  <si>
    <t>36427236.0</t>
  </si>
  <si>
    <t>10471.0</t>
  </si>
  <si>
    <t>8506.0</t>
  </si>
  <si>
    <t>254.08</t>
  </si>
  <si>
    <t>80.04</t>
  </si>
  <si>
    <t>115642523.0</t>
  </si>
  <si>
    <t>41495658.0</t>
  </si>
  <si>
    <t>34880645.0</t>
  </si>
  <si>
    <t>36436576.0</t>
  </si>
  <si>
    <t>8194.0</t>
  </si>
  <si>
    <t>254.1</t>
  </si>
  <si>
    <t>115652882.0</t>
  </si>
  <si>
    <t>41495876.0</t>
  </si>
  <si>
    <t>34880965.0</t>
  </si>
  <si>
    <t>36446402.0</t>
  </si>
  <si>
    <t>10359.0</t>
  </si>
  <si>
    <t>7908.0</t>
  </si>
  <si>
    <t>254.12</t>
  </si>
  <si>
    <t>80.08</t>
  </si>
  <si>
    <t>115655176.0</t>
  </si>
  <si>
    <t>41495907.0</t>
  </si>
  <si>
    <t>34881005.0</t>
  </si>
  <si>
    <t>36448626.0</t>
  </si>
  <si>
    <t>7916.0</t>
  </si>
  <si>
    <t>254.13</t>
  </si>
  <si>
    <t>80.09</t>
  </si>
  <si>
    <t>115655981.0</t>
  </si>
  <si>
    <t>41495914.0</t>
  </si>
  <si>
    <t>34881020.0</t>
  </si>
  <si>
    <t>36449410.0</t>
  </si>
  <si>
    <t>115665355.0</t>
  </si>
  <si>
    <t>41496089.0</t>
  </si>
  <si>
    <t>34881299.0</t>
  </si>
  <si>
    <t>36458344.0</t>
  </si>
  <si>
    <t>9374.0</t>
  </si>
  <si>
    <t>254.15</t>
  </si>
  <si>
    <t>80.11</t>
  </si>
  <si>
    <t>115674266.0</t>
  </si>
  <si>
    <t>41496279.0</t>
  </si>
  <si>
    <t>34881567.0</t>
  </si>
  <si>
    <t>36466800.0</t>
  </si>
  <si>
    <t>8911.0</t>
  </si>
  <si>
    <t>7427.0</t>
  </si>
  <si>
    <t>254.17</t>
  </si>
  <si>
    <t>76.65</t>
  </si>
  <si>
    <t>80.13</t>
  </si>
  <si>
    <t>115683596.0</t>
  </si>
  <si>
    <t>41496452.0</t>
  </si>
  <si>
    <t>34881856.0</t>
  </si>
  <si>
    <t>36475674.0</t>
  </si>
  <si>
    <t>9330.0</t>
  </si>
  <si>
    <t>254.19</t>
  </si>
  <si>
    <t>80.15</t>
  </si>
  <si>
    <t>115692417.0</t>
  </si>
  <si>
    <t>41496633.0</t>
  </si>
  <si>
    <t>34882139.0</t>
  </si>
  <si>
    <t>36484047.0</t>
  </si>
  <si>
    <t>8821.0</t>
  </si>
  <si>
    <t>254.21</t>
  </si>
  <si>
    <t>80.17</t>
  </si>
  <si>
    <t>115700763.0</t>
  </si>
  <si>
    <t>41496837.0</t>
  </si>
  <si>
    <t>34882407.0</t>
  </si>
  <si>
    <t>36491937.0</t>
  </si>
  <si>
    <t>8346.0</t>
  </si>
  <si>
    <t>6840.0</t>
  </si>
  <si>
    <t>254.23</t>
  </si>
  <si>
    <t>80.18</t>
  </si>
  <si>
    <t>115702531.0</t>
  </si>
  <si>
    <t>41496867.0</t>
  </si>
  <si>
    <t>34882444.0</t>
  </si>
  <si>
    <t>36493640.0</t>
  </si>
  <si>
    <t>6765.0</t>
  </si>
  <si>
    <t>80.19</t>
  </si>
  <si>
    <t>115703123.0</t>
  </si>
  <si>
    <t>41496876.0</t>
  </si>
  <si>
    <t>34882453.0</t>
  </si>
  <si>
    <t>36494216.0</t>
  </si>
  <si>
    <t>115709996.0</t>
  </si>
  <si>
    <t>41497050.0</t>
  </si>
  <si>
    <t>34882683.0</t>
  </si>
  <si>
    <t>36500701.0</t>
  </si>
  <si>
    <t>6377.0</t>
  </si>
  <si>
    <t>254.25</t>
  </si>
  <si>
    <t>80.2</t>
  </si>
  <si>
    <t>115718004.0</t>
  </si>
  <si>
    <t>41497211.0</t>
  </si>
  <si>
    <t>34882924.0</t>
  </si>
  <si>
    <t>36508314.0</t>
  </si>
  <si>
    <t>8008.0</t>
  </si>
  <si>
    <t>6248.0</t>
  </si>
  <si>
    <t>254.27</t>
  </si>
  <si>
    <t>80.22</t>
  </si>
  <si>
    <t>115724983.0</t>
  </si>
  <si>
    <t>41497357.0</t>
  </si>
  <si>
    <t>34883115.0</t>
  </si>
  <si>
    <t>36514964.0</t>
  </si>
  <si>
    <t>6979.0</t>
  </si>
  <si>
    <t>5912.0</t>
  </si>
  <si>
    <t>254.28</t>
  </si>
  <si>
    <t>80.23</t>
  </si>
  <si>
    <t>115725577.0</t>
  </si>
  <si>
    <t>41497368.0</t>
  </si>
  <si>
    <t>34883124.0</t>
  </si>
  <si>
    <t>36515538.0</t>
  </si>
  <si>
    <t>80.24</t>
  </si>
  <si>
    <t>115726138.0</t>
  </si>
  <si>
    <t>41497377.0</t>
  </si>
  <si>
    <t>34883134.0</t>
  </si>
  <si>
    <t>36516082.0</t>
  </si>
  <si>
    <t>3625.0</t>
  </si>
  <si>
    <t>254.29</t>
  </si>
  <si>
    <t>115727188.0</t>
  </si>
  <si>
    <t>41497391.0</t>
  </si>
  <si>
    <t>34883159.0</t>
  </si>
  <si>
    <t>36517094.0</t>
  </si>
  <si>
    <t>3522.0</t>
  </si>
  <si>
    <t>115727342.0</t>
  </si>
  <si>
    <t>34883161.0</t>
  </si>
  <si>
    <t>36517246.0</t>
  </si>
  <si>
    <t>3460.0</t>
  </si>
  <si>
    <t>115734330.0</t>
  </si>
  <si>
    <t>41497534.0</t>
  </si>
  <si>
    <t>34883398.0</t>
  </si>
  <si>
    <t>36523861.0</t>
  </si>
  <si>
    <t>6988.0</t>
  </si>
  <si>
    <t>254.3</t>
  </si>
  <si>
    <t>115742070.0</t>
  </si>
  <si>
    <t>41497698.0</t>
  </si>
  <si>
    <t>34883656.0</t>
  </si>
  <si>
    <t>36531190.0</t>
  </si>
  <si>
    <t>7740.0</t>
  </si>
  <si>
    <t>3438.0</t>
  </si>
  <si>
    <t>254.32</t>
  </si>
  <si>
    <t>80.27</t>
  </si>
  <si>
    <t>115749949.0</t>
  </si>
  <si>
    <t>41497877.0</t>
  </si>
  <si>
    <t>34883903.0</t>
  </si>
  <si>
    <t>36538645.0</t>
  </si>
  <si>
    <t>3567.0</t>
  </si>
  <si>
    <t>254.34</t>
  </si>
  <si>
    <t>80.29</t>
  </si>
  <si>
    <t>115757589.0</t>
  </si>
  <si>
    <t>41498047.0</t>
  </si>
  <si>
    <t>34884144.0</t>
  </si>
  <si>
    <t>36545886.0</t>
  </si>
  <si>
    <t>7640.0</t>
  </si>
  <si>
    <t>4573.0</t>
  </si>
  <si>
    <t>254.35</t>
  </si>
  <si>
    <t>80.3</t>
  </si>
  <si>
    <t>115765733.0</t>
  </si>
  <si>
    <t>41498215.0</t>
  </si>
  <si>
    <t>34884412.0</t>
  </si>
  <si>
    <t>36553601.0</t>
  </si>
  <si>
    <t>8144.0</t>
  </si>
  <si>
    <t>254.37</t>
  </si>
  <si>
    <t>80.32</t>
  </si>
  <si>
    <t>115767892.0</t>
  </si>
  <si>
    <t>41498244.0</t>
  </si>
  <si>
    <t>34884461.0</t>
  </si>
  <si>
    <t>36555678.0</t>
  </si>
  <si>
    <t>5815.0</t>
  </si>
  <si>
    <t>254.38</t>
  </si>
  <si>
    <t>115768444.0</t>
  </si>
  <si>
    <t>41498248.0</t>
  </si>
  <si>
    <t>34884476.0</t>
  </si>
  <si>
    <t>36556212.0</t>
  </si>
  <si>
    <t>5872.0</t>
  </si>
  <si>
    <t>115774745.0</t>
  </si>
  <si>
    <t>41498399.0</t>
  </si>
  <si>
    <t>34884686.0</t>
  </si>
  <si>
    <t>36562168.0</t>
  </si>
  <si>
    <t>6301.0</t>
  </si>
  <si>
    <t>254.39</t>
  </si>
  <si>
    <t>80.34</t>
  </si>
  <si>
    <t>115781731.0</t>
  </si>
  <si>
    <t>41498573.0</t>
  </si>
  <si>
    <t>34884924.0</t>
  </si>
  <si>
    <t>36568755.0</t>
  </si>
  <si>
    <t>6986.0</t>
  </si>
  <si>
    <t>254.41</t>
  </si>
  <si>
    <t>80.35</t>
  </si>
  <si>
    <t>115788957.0</t>
  </si>
  <si>
    <t>41498756.0</t>
  </si>
  <si>
    <t>34885141.0</t>
  </si>
  <si>
    <t>36575596.0</t>
  </si>
  <si>
    <t>7226.0</t>
  </si>
  <si>
    <t>254.42</t>
  </si>
  <si>
    <t>91.19</t>
  </si>
  <si>
    <t>80.37</t>
  </si>
  <si>
    <t>115796128.0</t>
  </si>
  <si>
    <t>41498912.0</t>
  </si>
  <si>
    <t>34885413.0</t>
  </si>
  <si>
    <t>36582349.0</t>
  </si>
  <si>
    <t>5506.0</t>
  </si>
  <si>
    <t>254.44</t>
  </si>
  <si>
    <t>80.38</t>
  </si>
  <si>
    <t>115803597.0</t>
  </si>
  <si>
    <t>41499086.0</t>
  </si>
  <si>
    <t>34885646.0</t>
  </si>
  <si>
    <t>36589418.0</t>
  </si>
  <si>
    <t>7469.0</t>
  </si>
  <si>
    <t>5409.0</t>
  </si>
  <si>
    <t>254.46</t>
  </si>
  <si>
    <t>80.4</t>
  </si>
  <si>
    <t>115805521.0</t>
  </si>
  <si>
    <t>41499136.0</t>
  </si>
  <si>
    <t>34885704.0</t>
  </si>
  <si>
    <t>36591234.0</t>
  </si>
  <si>
    <t>115806018.0</t>
  </si>
  <si>
    <t>41499144.0</t>
  </si>
  <si>
    <t>34885714.0</t>
  </si>
  <si>
    <t>36591714.0</t>
  </si>
  <si>
    <t>5368.0</t>
  </si>
  <si>
    <t>115811568.0</t>
  </si>
  <si>
    <t>41499265.0</t>
  </si>
  <si>
    <t>34885895.0</t>
  </si>
  <si>
    <t>36596970.0</t>
  </si>
  <si>
    <t>5260.0</t>
  </si>
  <si>
    <t>254.47</t>
  </si>
  <si>
    <t>80.41</t>
  </si>
  <si>
    <t>115816725.0</t>
  </si>
  <si>
    <t>41499383.0</t>
  </si>
  <si>
    <t>34886077.0</t>
  </si>
  <si>
    <t>36601840.0</t>
  </si>
  <si>
    <t>5157.0</t>
  </si>
  <si>
    <t>4999.0</t>
  </si>
  <si>
    <t>254.48</t>
  </si>
  <si>
    <t>76.66</t>
  </si>
  <si>
    <t>80.43</t>
  </si>
  <si>
    <t>115822656.0</t>
  </si>
  <si>
    <t>41499510.0</t>
  </si>
  <si>
    <t>34886266.0</t>
  </si>
  <si>
    <t>36607467.0</t>
  </si>
  <si>
    <t>4814.0</t>
  </si>
  <si>
    <t>254.5</t>
  </si>
  <si>
    <t>115829055.0</t>
  </si>
  <si>
    <t>41499675.0</t>
  </si>
  <si>
    <t>34886471.0</t>
  </si>
  <si>
    <t>36613504.0</t>
  </si>
  <si>
    <t>6399.0</t>
  </si>
  <si>
    <t>254.51</t>
  </si>
  <si>
    <t>115835043.0</t>
  </si>
  <si>
    <t>41499821.0</t>
  </si>
  <si>
    <t>34886705.0</t>
  </si>
  <si>
    <t>36619120.0</t>
  </si>
  <si>
    <t>5988.0</t>
  </si>
  <si>
    <t>254.52</t>
  </si>
  <si>
    <t>80.46</t>
  </si>
  <si>
    <t>115835986.0</t>
  </si>
  <si>
    <t>41499832.0</t>
  </si>
  <si>
    <t>34886731.0</t>
  </si>
  <si>
    <t>36620026.0</t>
  </si>
  <si>
    <t>4352.0</t>
  </si>
  <si>
    <t>254.53</t>
  </si>
  <si>
    <t>80.47</t>
  </si>
  <si>
    <t>115836085.0</t>
  </si>
  <si>
    <t>41499833.0</t>
  </si>
  <si>
    <t>34886732.0</t>
  </si>
  <si>
    <t>36620123.0</t>
  </si>
  <si>
    <t>115836494.0</t>
  </si>
  <si>
    <t>41499842.0</t>
  </si>
  <si>
    <t>34886750.0</t>
  </si>
  <si>
    <t>36620506.0</t>
  </si>
  <si>
    <t>115836825.0</t>
  </si>
  <si>
    <t>41499847.0</t>
  </si>
  <si>
    <t>34886757.0</t>
  </si>
  <si>
    <t>36620825.0</t>
  </si>
  <si>
    <t>2871.0</t>
  </si>
  <si>
    <t>115841402.0</t>
  </si>
  <si>
    <t>41499974.0</t>
  </si>
  <si>
    <t>34886965.0</t>
  </si>
  <si>
    <t>36625069.0</t>
  </si>
  <si>
    <t>254.54</t>
  </si>
  <si>
    <t>80.48</t>
  </si>
  <si>
    <t>115846263.0</t>
  </si>
  <si>
    <t>41500122.0</t>
  </si>
  <si>
    <t>34887144.0</t>
  </si>
  <si>
    <t>36629609.0</t>
  </si>
  <si>
    <t>4861.0</t>
  </si>
  <si>
    <t>254.55</t>
  </si>
  <si>
    <t>80.49</t>
  </si>
  <si>
    <t>115852055.0</t>
  </si>
  <si>
    <t>41500276.0</t>
  </si>
  <si>
    <t>34887364.0</t>
  </si>
  <si>
    <t>36635038.0</t>
  </si>
  <si>
    <t>5792.0</t>
  </si>
  <si>
    <t>254.56</t>
  </si>
  <si>
    <t>80.5</t>
  </si>
  <si>
    <t>115853115.0</t>
  </si>
  <si>
    <t>41500294.0</t>
  </si>
  <si>
    <t>34887392.0</t>
  </si>
  <si>
    <t>36636055.0</t>
  </si>
  <si>
    <t>115853487.0</t>
  </si>
  <si>
    <t>41500296.0</t>
  </si>
  <si>
    <t>34887397.0</t>
  </si>
  <si>
    <t>36636420.0</t>
  </si>
  <si>
    <t>2486.0</t>
  </si>
  <si>
    <t>254.57</t>
  </si>
  <si>
    <t>115858799.0</t>
  </si>
  <si>
    <t>41500446.0</t>
  </si>
  <si>
    <t>34887597.0</t>
  </si>
  <si>
    <t>36641395.0</t>
  </si>
  <si>
    <t>5312.0</t>
  </si>
  <si>
    <t>3186.0</t>
  </si>
  <si>
    <t>254.58</t>
  </si>
  <si>
    <t>80.51</t>
  </si>
  <si>
    <t>115863078.0</t>
  </si>
  <si>
    <t>41500581.0</t>
  </si>
  <si>
    <t>34887772.0</t>
  </si>
  <si>
    <t>36645371.0</t>
  </si>
  <si>
    <t>3750.0</t>
  </si>
  <si>
    <t>254.59</t>
  </si>
  <si>
    <t>80.52</t>
  </si>
  <si>
    <t>115868958.0</t>
  </si>
  <si>
    <t>41500710.0</t>
  </si>
  <si>
    <t>34887981.0</t>
  </si>
  <si>
    <t>36650923.0</t>
  </si>
  <si>
    <t>5880.0</t>
  </si>
  <si>
    <t>254.6</t>
  </si>
  <si>
    <t>80.53</t>
  </si>
  <si>
    <t>115874581.0</t>
  </si>
  <si>
    <t>41500868.0</t>
  </si>
  <si>
    <t>34888176.0</t>
  </si>
  <si>
    <t>36656204.0</t>
  </si>
  <si>
    <t>254.61</t>
  </si>
  <si>
    <t>80.54</t>
  </si>
  <si>
    <t>115880343.0</t>
  </si>
  <si>
    <t>41501002.0</t>
  </si>
  <si>
    <t>34888392.0</t>
  </si>
  <si>
    <t>36661628.0</t>
  </si>
  <si>
    <t>5762.0</t>
  </si>
  <si>
    <t>4041.0</t>
  </si>
  <si>
    <t>254.62</t>
  </si>
  <si>
    <t>80.56</t>
  </si>
  <si>
    <t>115881636.0</t>
  </si>
  <si>
    <t>41501024.0</t>
  </si>
  <si>
    <t>34888431.0</t>
  </si>
  <si>
    <t>36662860.0</t>
  </si>
  <si>
    <t>254.63</t>
  </si>
  <si>
    <t>115881941.0</t>
  </si>
  <si>
    <t>41501027.0</t>
  </si>
  <si>
    <t>34888436.0</t>
  </si>
  <si>
    <t>36663157.0</t>
  </si>
  <si>
    <t>4065.0</t>
  </si>
  <si>
    <t>115886833.0</t>
  </si>
  <si>
    <t>41501162.0</t>
  </si>
  <si>
    <t>34888631.0</t>
  </si>
  <si>
    <t>36667725.0</t>
  </si>
  <si>
    <t>4892.0</t>
  </si>
  <si>
    <t>254.64</t>
  </si>
  <si>
    <t>80.57</t>
  </si>
  <si>
    <t>115892137.0</t>
  </si>
  <si>
    <t>41501293.0</t>
  </si>
  <si>
    <t>34888828.0</t>
  </si>
  <si>
    <t>36672703.0</t>
  </si>
  <si>
    <t>254.65</t>
  </si>
  <si>
    <t>115897857.0</t>
  </si>
  <si>
    <t>41501426.0</t>
  </si>
  <si>
    <t>34888994.0</t>
  </si>
  <si>
    <t>36678128.0</t>
  </si>
  <si>
    <t>4128.0</t>
  </si>
  <si>
    <t>254.66</t>
  </si>
  <si>
    <t>80.59</t>
  </si>
  <si>
    <t>115903902.0</t>
  </si>
  <si>
    <t>41501559.0</t>
  </si>
  <si>
    <t>34889169.0</t>
  </si>
  <si>
    <t>36683863.0</t>
  </si>
  <si>
    <t>6045.0</t>
  </si>
  <si>
    <t>254.68</t>
  </si>
  <si>
    <t>80.61</t>
  </si>
  <si>
    <t>115908440.0</t>
  </si>
  <si>
    <t>41501642.0</t>
  </si>
  <si>
    <t>34889319.0</t>
  </si>
  <si>
    <t>36688171.0</t>
  </si>
  <si>
    <t>4014.0</t>
  </si>
  <si>
    <t>254.69</t>
  </si>
  <si>
    <t>80.62</t>
  </si>
  <si>
    <t>115909575.0</t>
  </si>
  <si>
    <t>41501659.0</t>
  </si>
  <si>
    <t>34889341.0</t>
  </si>
  <si>
    <t>36689267.0</t>
  </si>
  <si>
    <t>3991.0</t>
  </si>
  <si>
    <t>115910007.0</t>
  </si>
  <si>
    <t>41501662.0</t>
  </si>
  <si>
    <t>34889347.0</t>
  </si>
  <si>
    <t>36689690.0</t>
  </si>
  <si>
    <t>4009.0</t>
  </si>
  <si>
    <t>115915253.0</t>
  </si>
  <si>
    <t>41501789.0</t>
  </si>
  <si>
    <t>34889534.0</t>
  </si>
  <si>
    <t>36694627.0</t>
  </si>
  <si>
    <t>4060.0</t>
  </si>
  <si>
    <t>254.7</t>
  </si>
  <si>
    <t>80.63</t>
  </si>
  <si>
    <t>115920845.0</t>
  </si>
  <si>
    <t>41501914.0</t>
  </si>
  <si>
    <t>34889678.0</t>
  </si>
  <si>
    <t>36699953.0</t>
  </si>
  <si>
    <t>5592.0</t>
  </si>
  <si>
    <t>4101.0</t>
  </si>
  <si>
    <t>254.71</t>
  </si>
  <si>
    <t>80.64</t>
  </si>
  <si>
    <t>115924728.0</t>
  </si>
  <si>
    <t>41502006.0</t>
  </si>
  <si>
    <t>34889801.0</t>
  </si>
  <si>
    <t>36703623.0</t>
  </si>
  <si>
    <t>3839.0</t>
  </si>
  <si>
    <t>254.72</t>
  </si>
  <si>
    <t>80.65</t>
  </si>
  <si>
    <t>115929637.0</t>
  </si>
  <si>
    <t>41502100.0</t>
  </si>
  <si>
    <t>34889930.0</t>
  </si>
  <si>
    <t>36708321.0</t>
  </si>
  <si>
    <t>4909.0</t>
  </si>
  <si>
    <t>254.73</t>
  </si>
  <si>
    <t>80.66</t>
  </si>
  <si>
    <t>115934646.0</t>
  </si>
  <si>
    <t>41502203.0</t>
  </si>
  <si>
    <t>34890065.0</t>
  </si>
  <si>
    <t>36713098.0</t>
  </si>
  <si>
    <t>254.74</t>
  </si>
  <si>
    <t>80.67</t>
  </si>
  <si>
    <t>115935737.0</t>
  </si>
  <si>
    <t>41502215.0</t>
  </si>
  <si>
    <t>34890084.0</t>
  </si>
  <si>
    <t>36714158.0</t>
  </si>
  <si>
    <t>254.75</t>
  </si>
  <si>
    <t>115936189.0</t>
  </si>
  <si>
    <t>41502220.0</t>
  </si>
  <si>
    <t>34890087.0</t>
  </si>
  <si>
    <t>36714602.0</t>
  </si>
  <si>
    <t>3740.0</t>
  </si>
  <si>
    <t>115940676.0</t>
  </si>
  <si>
    <t>41502342.0</t>
  </si>
  <si>
    <t>34890249.0</t>
  </si>
  <si>
    <t>36718806.0</t>
  </si>
  <si>
    <t>4487.0</t>
  </si>
  <si>
    <t>3632.0</t>
  </si>
  <si>
    <t>254.76</t>
  </si>
  <si>
    <t>80.68</t>
  </si>
  <si>
    <t>115944840.0</t>
  </si>
  <si>
    <t>41502436.0</t>
  </si>
  <si>
    <t>34890412.0</t>
  </si>
  <si>
    <t>36722720.0</t>
  </si>
  <si>
    <t>254.77</t>
  </si>
  <si>
    <t>80.69</t>
  </si>
  <si>
    <t>115949341.0</t>
  </si>
  <si>
    <t>41502546.0</t>
  </si>
  <si>
    <t>34890569.0</t>
  </si>
  <si>
    <t>36726957.0</t>
  </si>
  <si>
    <t>254.78</t>
  </si>
  <si>
    <t>80.7</t>
  </si>
  <si>
    <t>115953385.0</t>
  </si>
  <si>
    <t>41502634.0</t>
  </si>
  <si>
    <t>34890734.0</t>
  </si>
  <si>
    <t>36730748.0</t>
  </si>
  <si>
    <t>4044.0</t>
  </si>
  <si>
    <t>80.71</t>
  </si>
  <si>
    <t>115958340.0</t>
  </si>
  <si>
    <t>41502733.0</t>
  </si>
  <si>
    <t>34890891.0</t>
  </si>
  <si>
    <t>36735453.0</t>
  </si>
  <si>
    <t>4955.0</t>
  </si>
  <si>
    <t>254.8</t>
  </si>
  <si>
    <t>115959403.0</t>
  </si>
  <si>
    <t>41502741.0</t>
  </si>
  <si>
    <t>34890909.0</t>
  </si>
  <si>
    <t>36736489.0</t>
  </si>
  <si>
    <t>115959806.0</t>
  </si>
  <si>
    <t>41502752.0</t>
  </si>
  <si>
    <t>34890915.0</t>
  </si>
  <si>
    <t>36736875.0</t>
  </si>
  <si>
    <t>115963857.0</t>
  </si>
  <si>
    <t>41502874.0</t>
  </si>
  <si>
    <t>34891062.0</t>
  </si>
  <si>
    <t>36740664.0</t>
  </si>
  <si>
    <t>254.81</t>
  </si>
  <si>
    <t>80.73</t>
  </si>
  <si>
    <t>115968173.0</t>
  </si>
  <si>
    <t>41502995.0</t>
  </si>
  <si>
    <t>34891211.0</t>
  </si>
  <si>
    <t>36744701.0</t>
  </si>
  <si>
    <t>4316.0</t>
  </si>
  <si>
    <t>254.82</t>
  </si>
  <si>
    <t>80.74</t>
  </si>
  <si>
    <t>115972955.0</t>
  </si>
  <si>
    <t>41503122.0</t>
  </si>
  <si>
    <t>34891403.0</t>
  </si>
  <si>
    <t>36749175.0</t>
  </si>
  <si>
    <t>4782.0</t>
  </si>
  <si>
    <t>3373.0</t>
  </si>
  <si>
    <t>254.83</t>
  </si>
  <si>
    <t>80.75</t>
  </si>
  <si>
    <t>115977684.0</t>
  </si>
  <si>
    <t>41503233.0</t>
  </si>
  <si>
    <t>34891579.0</t>
  </si>
  <si>
    <t>36753614.0</t>
  </si>
  <si>
    <t>254.84</t>
  </si>
  <si>
    <t>91.2</t>
  </si>
  <si>
    <t>80.76</t>
  </si>
  <si>
    <t>115982647.0</t>
  </si>
  <si>
    <t>41503342.0</t>
  </si>
  <si>
    <t>34891772.0</t>
  </si>
  <si>
    <t>36758281.0</t>
  </si>
  <si>
    <t>4963.0</t>
  </si>
  <si>
    <t>3472.0</t>
  </si>
  <si>
    <t>254.85</t>
  </si>
  <si>
    <t>80.77</t>
  </si>
  <si>
    <t>115983628.0</t>
  </si>
  <si>
    <t>41503364.0</t>
  </si>
  <si>
    <t>34891801.0</t>
  </si>
  <si>
    <t>36759210.0</t>
  </si>
  <si>
    <t>115984058.0</t>
  </si>
  <si>
    <t>41503368.0</t>
  </si>
  <si>
    <t>34891812.0</t>
  </si>
  <si>
    <t>36759625.0</t>
  </si>
  <si>
    <t>3465.0</t>
  </si>
  <si>
    <t>115988640.0</t>
  </si>
  <si>
    <t>41503495.0</t>
  </si>
  <si>
    <t>34891998.0</t>
  </si>
  <si>
    <t>36763901.0</t>
  </si>
  <si>
    <t>4582.0</t>
  </si>
  <si>
    <t>3540.0</t>
  </si>
  <si>
    <t>254.86</t>
  </si>
  <si>
    <t>80.78</t>
  </si>
  <si>
    <t>115992441.0</t>
  </si>
  <si>
    <t>41503610.0</t>
  </si>
  <si>
    <t>34892134.0</t>
  </si>
  <si>
    <t>36767447.0</t>
  </si>
  <si>
    <t>3801.0</t>
  </si>
  <si>
    <t>254.87</t>
  </si>
  <si>
    <t>80.79</t>
  </si>
  <si>
    <t>115996660.0</t>
  </si>
  <si>
    <t>41503721.0</t>
  </si>
  <si>
    <t>34892281.0</t>
  </si>
  <si>
    <t>36771406.0</t>
  </si>
  <si>
    <t>4219.0</t>
  </si>
  <si>
    <t>254.88</t>
  </si>
  <si>
    <t>80.8</t>
  </si>
  <si>
    <t>116000489.0</t>
  </si>
  <si>
    <t>41503792.0</t>
  </si>
  <si>
    <t>34892393.0</t>
  </si>
  <si>
    <t>36775049.0</t>
  </si>
  <si>
    <t>254.89</t>
  </si>
  <si>
    <t>80.81</t>
  </si>
  <si>
    <t>116004788.0</t>
  </si>
  <si>
    <t>41503909.0</t>
  </si>
  <si>
    <t>34892528.0</t>
  </si>
  <si>
    <t>36779094.0</t>
  </si>
  <si>
    <t>4299.0</t>
  </si>
  <si>
    <t>3163.0</t>
  </si>
  <si>
    <t>254.9</t>
  </si>
  <si>
    <t>116005756.0</t>
  </si>
  <si>
    <t>41503919.0</t>
  </si>
  <si>
    <t>34892546.0</t>
  </si>
  <si>
    <t>36780034.0</t>
  </si>
  <si>
    <t>3161.0</t>
  </si>
  <si>
    <t>80.82</t>
  </si>
  <si>
    <t>116006048.0</t>
  </si>
  <si>
    <t>41503921.0</t>
  </si>
  <si>
    <t>34892548.0</t>
  </si>
  <si>
    <t>36780322.0</t>
  </si>
  <si>
    <t>116009274.0</t>
  </si>
  <si>
    <t>41504007.0</t>
  </si>
  <si>
    <t>34892672.0</t>
  </si>
  <si>
    <t>36783335.0</t>
  </si>
  <si>
    <t>254.91</t>
  </si>
  <si>
    <t>116012884.0</t>
  </si>
  <si>
    <t>41504095.0</t>
  </si>
  <si>
    <t>34892823.0</t>
  </si>
  <si>
    <t>36786704.0</t>
  </si>
  <si>
    <t>3610.0</t>
  </si>
  <si>
    <t>2920.0</t>
  </si>
  <si>
    <t>254.92</t>
  </si>
  <si>
    <t>80.83</t>
  </si>
  <si>
    <t>116016604.0</t>
  </si>
  <si>
    <t>41504169.0</t>
  </si>
  <si>
    <t>34892945.0</t>
  </si>
  <si>
    <t>36790225.0</t>
  </si>
  <si>
    <t>3720.0</t>
  </si>
  <si>
    <t>2849.0</t>
  </si>
  <si>
    <t>80.84</t>
  </si>
  <si>
    <t>116020105.0</t>
  </si>
  <si>
    <t>41504276.0</t>
  </si>
  <si>
    <t>34893067.0</t>
  </si>
  <si>
    <t>36793495.0</t>
  </si>
  <si>
    <t>2802.0</t>
  </si>
  <si>
    <t>254.93</t>
  </si>
  <si>
    <t>80.85</t>
  </si>
  <si>
    <t>116023923.0</t>
  </si>
  <si>
    <t>41504377.0</t>
  </si>
  <si>
    <t>34893230.0</t>
  </si>
  <si>
    <t>36797047.0</t>
  </si>
  <si>
    <t>254.94</t>
  </si>
  <si>
    <t>116024735.0</t>
  </si>
  <si>
    <t>41504385.0</t>
  </si>
  <si>
    <t>34893244.0</t>
  </si>
  <si>
    <t>36797837.0</t>
  </si>
  <si>
    <t>116024787.0</t>
  </si>
  <si>
    <t>41504387.0</t>
  </si>
  <si>
    <t>34893246.0</t>
  </si>
  <si>
    <t>36797885.0</t>
  </si>
  <si>
    <t>116028003.0</t>
  </si>
  <si>
    <t>41504476.0</t>
  </si>
  <si>
    <t>34893360.0</t>
  </si>
  <si>
    <t>36800897.0</t>
  </si>
  <si>
    <t>2676.0</t>
  </si>
  <si>
    <t>254.95</t>
  </si>
  <si>
    <t>116032747.0</t>
  </si>
  <si>
    <t>41504568.0</t>
  </si>
  <si>
    <t>34893494.0</t>
  </si>
  <si>
    <t>36805405.0</t>
  </si>
  <si>
    <t>4744.0</t>
  </si>
  <si>
    <t>2838.0</t>
  </si>
  <si>
    <t>254.96</t>
  </si>
  <si>
    <t>80.87</t>
  </si>
  <si>
    <t>116037828.0</t>
  </si>
  <si>
    <t>41504661.0</t>
  </si>
  <si>
    <t>34893620.0</t>
  </si>
  <si>
    <t>36810264.0</t>
  </si>
  <si>
    <t>5081.0</t>
  </si>
  <si>
    <t>3032.0</t>
  </si>
  <si>
    <t>254.97</t>
  </si>
  <si>
    <t>80.88</t>
  </si>
  <si>
    <t>116041901.0</t>
  </si>
  <si>
    <t>41504715.0</t>
  </si>
  <si>
    <t>34893697.0</t>
  </si>
  <si>
    <t>36814201.0</t>
  </si>
  <si>
    <t>4073.0</t>
  </si>
  <si>
    <t>254.98</t>
  </si>
  <si>
    <t>80.89</t>
  </si>
  <si>
    <t>116046504.0</t>
  </si>
  <si>
    <t>41504791.0</t>
  </si>
  <si>
    <t>34893801.0</t>
  </si>
  <si>
    <t>36818622.0</t>
  </si>
  <si>
    <t>254.99</t>
  </si>
  <si>
    <t>80.9</t>
  </si>
  <si>
    <t>116047277.0</t>
  </si>
  <si>
    <t>41504797.0</t>
  </si>
  <si>
    <t>34893814.0</t>
  </si>
  <si>
    <t>36819376.0</t>
  </si>
  <si>
    <t>116047496.0</t>
  </si>
  <si>
    <t>41504798.0</t>
  </si>
  <si>
    <t>34893817.0</t>
  </si>
  <si>
    <t>36819591.0</t>
  </si>
  <si>
    <t>116047923.0</t>
  </si>
  <si>
    <t>41504805.0</t>
  </si>
  <si>
    <t>34893841.0</t>
  </si>
  <si>
    <t>36819987.0</t>
  </si>
  <si>
    <t>2846.0</t>
  </si>
  <si>
    <t>116051973.0</t>
  </si>
  <si>
    <t>41504891.0</t>
  </si>
  <si>
    <t>34893964.0</t>
  </si>
  <si>
    <t>36823825.0</t>
  </si>
  <si>
    <t>80.91</t>
  </si>
  <si>
    <t>116057014.0</t>
  </si>
  <si>
    <t>41504979.0</t>
  </si>
  <si>
    <t>34894111.0</t>
  </si>
  <si>
    <t>36828624.0</t>
  </si>
  <si>
    <t>5041.0</t>
  </si>
  <si>
    <t>255.01</t>
  </si>
  <si>
    <t>80.92</t>
  </si>
  <si>
    <t>116062599.0</t>
  </si>
  <si>
    <t>41505089.0</t>
  </si>
  <si>
    <t>34894230.0</t>
  </si>
  <si>
    <t>36833974.0</t>
  </si>
  <si>
    <t>255.02</t>
  </si>
  <si>
    <t>80.94</t>
  </si>
  <si>
    <t>116068883.0</t>
  </si>
  <si>
    <t>41505254.0</t>
  </si>
  <si>
    <t>34894438.0</t>
  </si>
  <si>
    <t>36839878.0</t>
  </si>
  <si>
    <t>255.04</t>
  </si>
  <si>
    <t>80.95</t>
  </si>
  <si>
    <t>116070340.0</t>
  </si>
  <si>
    <t>41505273.0</t>
  </si>
  <si>
    <t>34894466.0</t>
  </si>
  <si>
    <t>36841288.0</t>
  </si>
  <si>
    <t>1457.0</t>
  </si>
  <si>
    <t>3295.0</t>
  </si>
  <si>
    <t>116070764.0</t>
  </si>
  <si>
    <t>41505275.0</t>
  </si>
  <si>
    <t>34894470.0</t>
  </si>
  <si>
    <t>36841706.0</t>
  </si>
  <si>
    <t>116076397.0</t>
  </si>
  <si>
    <t>41505385.0</t>
  </si>
  <si>
    <t>34894553.0</t>
  </si>
  <si>
    <t>36847135.0</t>
  </si>
  <si>
    <t>4068.0</t>
  </si>
  <si>
    <t>255.06</t>
  </si>
  <si>
    <t>80.96</t>
  </si>
  <si>
    <t>116083292.0</t>
  </si>
  <si>
    <t>41505495.0</t>
  </si>
  <si>
    <t>34894671.0</t>
  </si>
  <si>
    <t>36853787.0</t>
  </si>
  <si>
    <t>6895.0</t>
  </si>
  <si>
    <t>4474.0</t>
  </si>
  <si>
    <t>255.07</t>
  </si>
  <si>
    <t>80.98</t>
  </si>
  <si>
    <t>116090660.0</t>
  </si>
  <si>
    <t>41505585.0</t>
  </si>
  <si>
    <t>34894762.0</t>
  </si>
  <si>
    <t>36860949.0</t>
  </si>
  <si>
    <t>4807.0</t>
  </si>
  <si>
    <t>255.09</t>
  </si>
  <si>
    <t>116100647.0</t>
  </si>
  <si>
    <t>41505675.0</t>
  </si>
  <si>
    <t>34894876.0</t>
  </si>
  <si>
    <t>36870704.0</t>
  </si>
  <si>
    <t>9987.0</t>
  </si>
  <si>
    <t>5435.0</t>
  </si>
  <si>
    <t>255.11</t>
  </si>
  <si>
    <t>81.02</t>
  </si>
  <si>
    <t>116108833.0</t>
  </si>
  <si>
    <t>41505775.0</t>
  </si>
  <si>
    <t>34894987.0</t>
  </si>
  <si>
    <t>36878646.0</t>
  </si>
  <si>
    <t>8186.0</t>
  </si>
  <si>
    <t>255.13</t>
  </si>
  <si>
    <t>81.03</t>
  </si>
  <si>
    <t>116110270.0</t>
  </si>
  <si>
    <t>41505787.0</t>
  </si>
  <si>
    <t>34894988.0</t>
  </si>
  <si>
    <t>36880057.0</t>
  </si>
  <si>
    <t>1437.0</t>
  </si>
  <si>
    <t>5704.0</t>
  </si>
  <si>
    <t>81.04</t>
  </si>
  <si>
    <t>116110351.0</t>
  </si>
  <si>
    <t>41505788.0</t>
  </si>
  <si>
    <t>36880136.0</t>
  </si>
  <si>
    <t>5655.0</t>
  </si>
  <si>
    <t>116115540.0</t>
  </si>
  <si>
    <t>41505871.0</t>
  </si>
  <si>
    <t>34895063.0</t>
  </si>
  <si>
    <t>36885155.0</t>
  </si>
  <si>
    <t>5189.0</t>
  </si>
  <si>
    <t>255.14</t>
  </si>
  <si>
    <t>81.05</t>
  </si>
  <si>
    <t>116122497.0</t>
  </si>
  <si>
    <t>41505984.0</t>
  </si>
  <si>
    <t>34895136.0</t>
  </si>
  <si>
    <t>36891900.0</t>
  </si>
  <si>
    <t>6957.0</t>
  </si>
  <si>
    <t>5601.0</t>
  </si>
  <si>
    <t>255.16</t>
  </si>
  <si>
    <t>81.06</t>
  </si>
  <si>
    <t>116131925.0</t>
  </si>
  <si>
    <t>41506140.0</t>
  </si>
  <si>
    <t>34895231.0</t>
  </si>
  <si>
    <t>36901051.0</t>
  </si>
  <si>
    <t>255.18</t>
  </si>
  <si>
    <t>81.08</t>
  </si>
  <si>
    <t>116140898.0</t>
  </si>
  <si>
    <t>41506253.0</t>
  </si>
  <si>
    <t>34895293.0</t>
  </si>
  <si>
    <t>36909822.0</t>
  </si>
  <si>
    <t>255.2</t>
  </si>
  <si>
    <t>116151806.0</t>
  </si>
  <si>
    <t>41506402.0</t>
  </si>
  <si>
    <t>34895350.0</t>
  </si>
  <si>
    <t>36920502.0</t>
  </si>
  <si>
    <t>10908.0</t>
  </si>
  <si>
    <t>6139.0</t>
  </si>
  <si>
    <t>255.22</t>
  </si>
  <si>
    <t>81.13</t>
  </si>
  <si>
    <t>116153141.0</t>
  </si>
  <si>
    <t>41506419.0</t>
  </si>
  <si>
    <t>34895360.0</t>
  </si>
  <si>
    <t>36921804.0</t>
  </si>
  <si>
    <t>6124.0</t>
  </si>
  <si>
    <t>116153597.0</t>
  </si>
  <si>
    <t>41506422.0</t>
  </si>
  <si>
    <t>34895361.0</t>
  </si>
  <si>
    <t>36922255.0</t>
  </si>
  <si>
    <t>6178.0</t>
  </si>
  <si>
    <t>116162703.0</t>
  </si>
  <si>
    <t>41506557.0</t>
  </si>
  <si>
    <t>34895448.0</t>
  </si>
  <si>
    <t>36931104.0</t>
  </si>
  <si>
    <t>6738.0</t>
  </si>
  <si>
    <t>255.24</t>
  </si>
  <si>
    <t>81.15</t>
  </si>
  <si>
    <t>116172260.0</t>
  </si>
  <si>
    <t>41506678.0</t>
  </si>
  <si>
    <t>34895495.0</t>
  </si>
  <si>
    <t>36940458.0</t>
  </si>
  <si>
    <t>9557.0</t>
  </si>
  <si>
    <t>7109.0</t>
  </si>
  <si>
    <t>255.27</t>
  </si>
  <si>
    <t>81.17</t>
  </si>
  <si>
    <t>116182374.0</t>
  </si>
  <si>
    <t>41506801.0</t>
  </si>
  <si>
    <t>34895557.0</t>
  </si>
  <si>
    <t>36950353.0</t>
  </si>
  <si>
    <t>10114.0</t>
  </si>
  <si>
    <t>255.29</t>
  </si>
  <si>
    <t>81.19</t>
  </si>
  <si>
    <t>116192309.0</t>
  </si>
  <si>
    <t>41506949.0</t>
  </si>
  <si>
    <t>34895599.0</t>
  </si>
  <si>
    <t>36960068.0</t>
  </si>
  <si>
    <t>9935.0</t>
  </si>
  <si>
    <t>7344.0</t>
  </si>
  <si>
    <t>255.31</t>
  </si>
  <si>
    <t>81.21</t>
  </si>
  <si>
    <t>116200851.0</t>
  </si>
  <si>
    <t>41507064.0</t>
  </si>
  <si>
    <t>34895650.0</t>
  </si>
  <si>
    <t>36968403.0</t>
  </si>
  <si>
    <t>7006.0</t>
  </si>
  <si>
    <t>255.33</t>
  </si>
  <si>
    <t>81.23</t>
  </si>
  <si>
    <t>116201881.0</t>
  </si>
  <si>
    <t>41507087.0</t>
  </si>
  <si>
    <t>34895652.0</t>
  </si>
  <si>
    <t>36969407.0</t>
  </si>
  <si>
    <t>6963.0</t>
  </si>
  <si>
    <t>116202188.0</t>
  </si>
  <si>
    <t>41507094.0</t>
  </si>
  <si>
    <t>36969701.0</t>
  </si>
  <si>
    <t>6942.0</t>
  </si>
  <si>
    <t>52.1</t>
  </si>
  <si>
    <t>-18.9</t>
  </si>
  <si>
    <t>-0.73</t>
  </si>
  <si>
    <t>-6.7365026</t>
  </si>
  <si>
    <t>176.6</t>
  </si>
  <si>
    <t>8.73</t>
  </si>
  <si>
    <t>62.945316</t>
  </si>
  <si>
    <t>62.5</t>
  </si>
  <si>
    <t>71.4</t>
  </si>
  <si>
    <t>76.9</t>
  </si>
  <si>
    <t>1133.0</t>
  </si>
  <si>
    <t>1231.0</t>
  </si>
  <si>
    <t>2695.0</t>
  </si>
  <si>
    <t>156.70001</t>
  </si>
  <si>
    <t>-0.86</t>
  </si>
  <si>
    <t>55.852386</t>
  </si>
  <si>
    <t>3600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08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17931.0</t>
  </si>
  <si>
    <t>6.425</t>
  </si>
  <si>
    <t>18547.0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8.292</t>
  </si>
  <si>
    <t>24177.0</t>
  </si>
  <si>
    <t>8.663</t>
  </si>
  <si>
    <t>892.0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0.37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14.414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426.0</t>
  </si>
  <si>
    <t>17.585</t>
  </si>
  <si>
    <t>50397.0</t>
  </si>
  <si>
    <t>18.057</t>
  </si>
  <si>
    <t>51594.0</t>
  </si>
  <si>
    <t>18.486</t>
  </si>
  <si>
    <t>0.429</t>
  </si>
  <si>
    <t>52554.0</t>
  </si>
  <si>
    <t>18.83</t>
  </si>
  <si>
    <t>53678.0</t>
  </si>
  <si>
    <t>19.233</t>
  </si>
  <si>
    <t>1372.0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21.468</t>
  </si>
  <si>
    <t>61650.0</t>
  </si>
  <si>
    <t>22.089</t>
  </si>
  <si>
    <t>63459.0</t>
  </si>
  <si>
    <t>22.737</t>
  </si>
  <si>
    <t>65161.0</t>
  </si>
  <si>
    <t>23.347</t>
  </si>
  <si>
    <t>0.467</t>
  </si>
  <si>
    <t>66674.0</t>
  </si>
  <si>
    <t>23.889</t>
  </si>
  <si>
    <t>1370.0</t>
  </si>
  <si>
    <t>69171.0</t>
  </si>
  <si>
    <t>2497.0</t>
  </si>
  <si>
    <t>24.784</t>
  </si>
  <si>
    <t>0.895</t>
  </si>
  <si>
    <t>70000.0</t>
  </si>
  <si>
    <t>25.081</t>
  </si>
  <si>
    <t>1619.0</t>
  </si>
  <si>
    <t>71405.0</t>
  </si>
  <si>
    <t>25.584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1943.0</t>
  </si>
  <si>
    <t>85556.0</t>
  </si>
  <si>
    <t>19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2283.0</t>
  </si>
  <si>
    <t>35.973</t>
  </si>
  <si>
    <t>102736.0</t>
  </si>
  <si>
    <t>36.81</t>
  </si>
  <si>
    <t>105046.0</t>
  </si>
  <si>
    <t>37.638</t>
  </si>
  <si>
    <t>107108.0</t>
  </si>
  <si>
    <t>2062.0</t>
  </si>
  <si>
    <t>38.377</t>
  </si>
  <si>
    <t>109173.0</t>
  </si>
  <si>
    <t>39.116</t>
  </si>
  <si>
    <t>110571.0</t>
  </si>
  <si>
    <t>39.617</t>
  </si>
  <si>
    <t>111844.0</t>
  </si>
  <si>
    <t>40.073</t>
  </si>
  <si>
    <t>113665.0</t>
  </si>
  <si>
    <t>40.726</t>
  </si>
  <si>
    <t>0.679</t>
  </si>
  <si>
    <t>1156.8</t>
  </si>
  <si>
    <t>8.72</t>
  </si>
  <si>
    <t>412.31677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131216.0</t>
  </si>
  <si>
    <t>47.014</t>
  </si>
  <si>
    <t>133104.0</t>
  </si>
  <si>
    <t>47.691</t>
  </si>
  <si>
    <t>134989.0</t>
  </si>
  <si>
    <t>1885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749.0</t>
  </si>
  <si>
    <t>143114.0</t>
  </si>
  <si>
    <t>51.277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625.0</t>
  </si>
  <si>
    <t>149898.0</t>
  </si>
  <si>
    <t>53.708</t>
  </si>
  <si>
    <t>151879.0</t>
  </si>
  <si>
    <t>54.418</t>
  </si>
  <si>
    <t>153814.0</t>
  </si>
  <si>
    <t>1935.0</t>
  </si>
  <si>
    <t>55.111</t>
  </si>
  <si>
    <t>155664.0</t>
  </si>
  <si>
    <t>55.774</t>
  </si>
  <si>
    <t>157152.0</t>
  </si>
  <si>
    <t>1488.0</t>
  </si>
  <si>
    <t>56.307</t>
  </si>
  <si>
    <t>157466.0</t>
  </si>
  <si>
    <t>56.42</t>
  </si>
  <si>
    <t>158527.0</t>
  </si>
  <si>
    <t>160380.0</t>
  </si>
  <si>
    <t>57.464</t>
  </si>
  <si>
    <t>1497.0</t>
  </si>
  <si>
    <t>161754.0</t>
  </si>
  <si>
    <t>57.956</t>
  </si>
  <si>
    <t>1411.0</t>
  </si>
  <si>
    <t>163736.0</t>
  </si>
  <si>
    <t>1982.0</t>
  </si>
  <si>
    <t>58.666</t>
  </si>
  <si>
    <t>1417.0</t>
  </si>
  <si>
    <t>165656.0</t>
  </si>
  <si>
    <t>59.354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63.065</t>
  </si>
  <si>
    <t>176354.0</t>
  </si>
  <si>
    <t>63.187</t>
  </si>
  <si>
    <t>177322.0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320.0</t>
  </si>
  <si>
    <t>186661.0</t>
  </si>
  <si>
    <t>66.88</t>
  </si>
  <si>
    <t>188567.0</t>
  </si>
  <si>
    <t>67.563</t>
  </si>
  <si>
    <t>190560.0</t>
  </si>
  <si>
    <t>68.277</t>
  </si>
  <si>
    <t>192199.0</t>
  </si>
  <si>
    <t>68.864</t>
  </si>
  <si>
    <t>193693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0.512</t>
  </si>
  <si>
    <t>200507.0</t>
  </si>
  <si>
    <t>1938.0</t>
  </si>
  <si>
    <t>71.841</t>
  </si>
  <si>
    <t>202253.0</t>
  </si>
  <si>
    <t>72.467</t>
  </si>
  <si>
    <t>203979.0</t>
  </si>
  <si>
    <t>73.085</t>
  </si>
  <si>
    <t>1469.0</t>
  </si>
  <si>
    <t>205450.0</t>
  </si>
  <si>
    <t>1471.0</t>
  </si>
  <si>
    <t>73.612</t>
  </si>
  <si>
    <t>205940.0</t>
  </si>
  <si>
    <t>73.788</t>
  </si>
  <si>
    <t>1481.0</t>
  </si>
  <si>
    <t>0.531</t>
  </si>
  <si>
    <t>206929.0</t>
  </si>
  <si>
    <t>74.142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77.324</t>
  </si>
  <si>
    <t>1690.0</t>
  </si>
  <si>
    <t>218139.0</t>
  </si>
  <si>
    <t>2329.0</t>
  </si>
  <si>
    <t>78.159</t>
  </si>
  <si>
    <t>219177.0</t>
  </si>
  <si>
    <t>78.531</t>
  </si>
  <si>
    <t>221041.0</t>
  </si>
  <si>
    <t>79.199</t>
  </si>
  <si>
    <t>0.722</t>
  </si>
  <si>
    <t>224559.0</t>
  </si>
  <si>
    <t>80.459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3681.0</t>
  </si>
  <si>
    <t>85.387</t>
  </si>
  <si>
    <t>240943.0</t>
  </si>
  <si>
    <t>86.329</t>
  </si>
  <si>
    <t>243704.0</t>
  </si>
  <si>
    <t>2761.0</t>
  </si>
  <si>
    <t>87.319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3478.0</t>
  </si>
  <si>
    <t>1.246</t>
  </si>
  <si>
    <t>255927.0</t>
  </si>
  <si>
    <t>3769.0</t>
  </si>
  <si>
    <t>91.698</t>
  </si>
  <si>
    <t>259664.0</t>
  </si>
  <si>
    <t>93.037</t>
  </si>
  <si>
    <t>1.339</t>
  </si>
  <si>
    <t>1.281</t>
  </si>
  <si>
    <t>263608.0</t>
  </si>
  <si>
    <t>3944.0</t>
  </si>
  <si>
    <t>94.45</t>
  </si>
  <si>
    <t>1.413</t>
  </si>
  <si>
    <t>3614.0</t>
  </si>
  <si>
    <t>265241.0</t>
  </si>
  <si>
    <t>95.035</t>
  </si>
  <si>
    <t>266066.0</t>
  </si>
  <si>
    <t>95.331</t>
  </si>
  <si>
    <t>268322.0</t>
  </si>
  <si>
    <t>2256.0</t>
  </si>
  <si>
    <t>96.139</t>
  </si>
  <si>
    <t>2926.0</t>
  </si>
  <si>
    <t>272235.0</t>
  </si>
  <si>
    <t>3913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1.222</t>
  </si>
  <si>
    <t>296327.0</t>
  </si>
  <si>
    <t>4134.0</t>
  </si>
  <si>
    <t>106.173</t>
  </si>
  <si>
    <t>3442.0</t>
  </si>
  <si>
    <t>1.233</t>
  </si>
  <si>
    <t>2402.5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2985.0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2795.0</t>
  </si>
  <si>
    <t>322528.0</t>
  </si>
  <si>
    <t>115.561</t>
  </si>
  <si>
    <t>0.981</t>
  </si>
  <si>
    <t>325894.0</t>
  </si>
  <si>
    <t>116.767</t>
  </si>
  <si>
    <t>1.206</t>
  </si>
  <si>
    <t>2704.0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25.358</t>
  </si>
  <si>
    <t>352764.0</t>
  </si>
  <si>
    <t>126.395</t>
  </si>
  <si>
    <t>3355.0</t>
  </si>
  <si>
    <t>357104.0</t>
  </si>
  <si>
    <t>127.95</t>
  </si>
  <si>
    <t>3564.0</t>
  </si>
  <si>
    <t>1.277</t>
  </si>
  <si>
    <t>362293.0</t>
  </si>
  <si>
    <t>129.809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379.0</t>
  </si>
  <si>
    <t>444224.0</t>
  </si>
  <si>
    <t>159.165</t>
  </si>
  <si>
    <t>4387.0</t>
  </si>
  <si>
    <t>1.572</t>
  </si>
  <si>
    <t>448450.0</t>
  </si>
  <si>
    <t>4226.0</t>
  </si>
  <si>
    <t>160.679</t>
  </si>
  <si>
    <t>1.514</t>
  </si>
  <si>
    <t>4339.0</t>
  </si>
  <si>
    <t>453033.0</t>
  </si>
  <si>
    <t>458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465551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172.142</t>
  </si>
  <si>
    <t>3362.0</t>
  </si>
  <si>
    <t>483652.0</t>
  </si>
  <si>
    <t>173.291</t>
  </si>
  <si>
    <t>3292.0</t>
  </si>
  <si>
    <t>487088.0</t>
  </si>
  <si>
    <t>174.523</t>
  </si>
  <si>
    <t>488393.0</t>
  </si>
  <si>
    <t>1305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4383.0</t>
  </si>
  <si>
    <t>178.773</t>
  </si>
  <si>
    <t>3281.0</t>
  </si>
  <si>
    <t>502607.0</t>
  </si>
  <si>
    <t>180.083</t>
  </si>
  <si>
    <t>3166.0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532527.0</t>
  </si>
  <si>
    <t>190.803</t>
  </si>
  <si>
    <t>2844.0</t>
  </si>
  <si>
    <t>535833.0</t>
  </si>
  <si>
    <t>191.988</t>
  </si>
  <si>
    <t>1.015</t>
  </si>
  <si>
    <t>539337.0</t>
  </si>
  <si>
    <t>3504.0</t>
  </si>
  <si>
    <t>193.243</t>
  </si>
  <si>
    <t>2842.0</t>
  </si>
  <si>
    <t>542394.0</t>
  </si>
  <si>
    <t>194.339</t>
  </si>
  <si>
    <t>545240.0</t>
  </si>
  <si>
    <t>195.358</t>
  </si>
  <si>
    <t>2727.0</t>
  </si>
  <si>
    <t>548359.0</t>
  </si>
  <si>
    <t>196.476</t>
  </si>
  <si>
    <t>549732.0</t>
  </si>
  <si>
    <t>196.968</t>
  </si>
  <si>
    <t>2787.0</t>
  </si>
  <si>
    <t>551637.0</t>
  </si>
  <si>
    <t>1905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566746.0</t>
  </si>
  <si>
    <t>203.064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0.935</t>
  </si>
  <si>
    <t>583644.0</t>
  </si>
  <si>
    <t>209.118</t>
  </si>
  <si>
    <t>2414.0</t>
  </si>
  <si>
    <t>585057.0</t>
  </si>
  <si>
    <t>209.625</t>
  </si>
  <si>
    <t>587540.0</t>
  </si>
  <si>
    <t>2483.0</t>
  </si>
  <si>
    <t>210.514</t>
  </si>
  <si>
    <t>591048.0</t>
  </si>
  <si>
    <t>350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600306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232.891</t>
  </si>
  <si>
    <t>10498.3</t>
  </si>
  <si>
    <t>37.65</t>
  </si>
  <si>
    <t>3761.5225</t>
  </si>
  <si>
    <t>651914.0</t>
  </si>
  <si>
    <t>233.579</t>
  </si>
  <si>
    <t>0.636</t>
  </si>
  <si>
    <t>654494.0</t>
  </si>
  <si>
    <t>234.504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2502.0</t>
  </si>
  <si>
    <t>684640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1.047</t>
  </si>
  <si>
    <t>3622.0</t>
  </si>
  <si>
    <t>744863.0</t>
  </si>
  <si>
    <t>266.883</t>
  </si>
  <si>
    <t>3462.0</t>
  </si>
  <si>
    <t>747879.0</t>
  </si>
  <si>
    <t>267.963</t>
  </si>
  <si>
    <t>3325.0</t>
  </si>
  <si>
    <t>751240.0</t>
  </si>
  <si>
    <t>3361.0</t>
  </si>
  <si>
    <t>269.168</t>
  </si>
  <si>
    <t>753705.0</t>
  </si>
  <si>
    <t>270.051</t>
  </si>
  <si>
    <t>2867.0</t>
  </si>
  <si>
    <t>755348.0</t>
  </si>
  <si>
    <t>1643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1.448</t>
  </si>
  <si>
    <t>776843.0</t>
  </si>
  <si>
    <t>278.341</t>
  </si>
  <si>
    <t>780085.0</t>
  </si>
  <si>
    <t>279.503</t>
  </si>
  <si>
    <t>784266.0</t>
  </si>
  <si>
    <t>281.001</t>
  </si>
  <si>
    <t>1.362</t>
  </si>
  <si>
    <t>788953.0</t>
  </si>
  <si>
    <t>4687.0</t>
  </si>
  <si>
    <t>282.68</t>
  </si>
  <si>
    <t>1.679</t>
  </si>
  <si>
    <t>3858.0</t>
  </si>
  <si>
    <t>1.382</t>
  </si>
  <si>
    <t>793678.0</t>
  </si>
  <si>
    <t>4725.0</t>
  </si>
  <si>
    <t>284.373</t>
  </si>
  <si>
    <t>3971.0</t>
  </si>
  <si>
    <t>799637.0</t>
  </si>
  <si>
    <t>5959.0</t>
  </si>
  <si>
    <t>286.508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853829.0</t>
  </si>
  <si>
    <t>305.925</t>
  </si>
  <si>
    <t>2.277</t>
  </si>
  <si>
    <t>5203.0</t>
  </si>
  <si>
    <t>860046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311.666</t>
  </si>
  <si>
    <t>5134.0</t>
  </si>
  <si>
    <t>873239.0</t>
  </si>
  <si>
    <t>312.88</t>
  </si>
  <si>
    <t>1.761</t>
  </si>
  <si>
    <t>876820.0</t>
  </si>
  <si>
    <t>3581.0</t>
  </si>
  <si>
    <t>314.163</t>
  </si>
  <si>
    <t>4858.0</t>
  </si>
  <si>
    <t>880290.0</t>
  </si>
  <si>
    <t>347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4188.0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343.0</t>
  </si>
  <si>
    <t>357.207</t>
  </si>
  <si>
    <t>1.198</t>
  </si>
  <si>
    <t>3855.0</t>
  </si>
  <si>
    <t>1.381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3409.0</t>
  </si>
  <si>
    <t>1016681.0</t>
  </si>
  <si>
    <t>1790.0</t>
  </si>
  <si>
    <t>364.275</t>
  </si>
  <si>
    <t>3296.0</t>
  </si>
  <si>
    <t>10727.0</t>
  </si>
  <si>
    <t>1019359.0</t>
  </si>
  <si>
    <t>365.234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160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1046412.0</t>
  </si>
  <si>
    <t>374.927</t>
  </si>
  <si>
    <t>1050075.0</t>
  </si>
  <si>
    <t>3663.0</t>
  </si>
  <si>
    <t>376.24</t>
  </si>
  <si>
    <t>1.312</t>
  </si>
  <si>
    <t>1053007.0</t>
  </si>
  <si>
    <t>377.29</t>
  </si>
  <si>
    <t>3239.0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1099797.0</t>
  </si>
  <si>
    <t>394.055</t>
  </si>
  <si>
    <t>1102551.0</t>
  </si>
  <si>
    <t>2754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406.634</t>
  </si>
  <si>
    <t>1.31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3626.0</t>
  </si>
  <si>
    <t>1.299</t>
  </si>
  <si>
    <t>1163742.0</t>
  </si>
  <si>
    <t>416.966</t>
  </si>
  <si>
    <t>1167466.0</t>
  </si>
  <si>
    <t>418.301</t>
  </si>
  <si>
    <t>1475.0</t>
  </si>
  <si>
    <t>1171097.0</t>
  </si>
  <si>
    <t>419.602</t>
  </si>
  <si>
    <t>3521.0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1489.0</t>
  </si>
  <si>
    <t>858.0</t>
  </si>
  <si>
    <t>1181291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2001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1205632.0</t>
  </si>
  <si>
    <t>3907.0</t>
  </si>
  <si>
    <t>431.975</t>
  </si>
  <si>
    <t>1352.0</t>
  </si>
  <si>
    <t>1209287.0</t>
  </si>
  <si>
    <t>3655.0</t>
  </si>
  <si>
    <t>433.285</t>
  </si>
  <si>
    <t>1215373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6299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147.0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1310356.0</t>
  </si>
  <si>
    <t>469.498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5690.0</t>
  </si>
  <si>
    <t>2.039</t>
  </si>
  <si>
    <t>2979.0</t>
  </si>
  <si>
    <t>1328107.0</t>
  </si>
  <si>
    <t>5930.0</t>
  </si>
  <si>
    <t>475.858</t>
  </si>
  <si>
    <t>2.125</t>
  </si>
  <si>
    <t>1334007.0</t>
  </si>
  <si>
    <t>477.972</t>
  </si>
  <si>
    <t>2.114</t>
  </si>
  <si>
    <t>2.097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659.0</t>
  </si>
  <si>
    <t>1357957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6405.0</t>
  </si>
  <si>
    <t>496.351</t>
  </si>
  <si>
    <t>2.295</t>
  </si>
  <si>
    <t>6435.0</t>
  </si>
  <si>
    <t>1723.0</t>
  </si>
  <si>
    <t>1392050.0</t>
  </si>
  <si>
    <t>498.769</t>
  </si>
  <si>
    <t>2.418</t>
  </si>
  <si>
    <t>3213.0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6387.0</t>
  </si>
  <si>
    <t>3335.0</t>
  </si>
  <si>
    <t>1409091.0</t>
  </si>
  <si>
    <t>504.874</t>
  </si>
  <si>
    <t>2.302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428670.0</t>
  </si>
  <si>
    <t>7077.0</t>
  </si>
  <si>
    <t>511.889</t>
  </si>
  <si>
    <t>2.536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3619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7864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2984.0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331.0</t>
  </si>
  <si>
    <t>1495669.0</t>
  </si>
  <si>
    <t>535.895</t>
  </si>
  <si>
    <t>6991.0</t>
  </si>
  <si>
    <t>1603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6138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2.118</t>
  </si>
  <si>
    <t>4113.0</t>
  </si>
  <si>
    <t>1588480.0</t>
  </si>
  <si>
    <t>6659.0</t>
  </si>
  <si>
    <t>569.149</t>
  </si>
  <si>
    <t>4199.0</t>
  </si>
  <si>
    <t>1510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5728.0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4546.0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4537.0</t>
  </si>
  <si>
    <t>594.78</t>
  </si>
  <si>
    <t>1.626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5199.0</t>
  </si>
  <si>
    <t>1.863</t>
  </si>
  <si>
    <t>5092.0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02.945</t>
  </si>
  <si>
    <t>5255.0</t>
  </si>
  <si>
    <t>5528.0</t>
  </si>
  <si>
    <t>3685.0</t>
  </si>
  <si>
    <t>1688640.0</t>
  </si>
  <si>
    <t>605.036</t>
  </si>
  <si>
    <t>2.091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33.7</t>
  </si>
  <si>
    <t>1734787.0</t>
  </si>
  <si>
    <t>621.57</t>
  </si>
  <si>
    <t>7426.0</t>
  </si>
  <si>
    <t>2.661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2534.0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2506.0</t>
  </si>
  <si>
    <t>1959853.0</t>
  </si>
  <si>
    <t>18598.0</t>
  </si>
  <si>
    <t>702.211</t>
  </si>
  <si>
    <t>6.664</t>
  </si>
  <si>
    <t>14793.0</t>
  </si>
  <si>
    <t>14841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734.22</t>
  </si>
  <si>
    <t>5.668</t>
  </si>
  <si>
    <t>15419.0</t>
  </si>
  <si>
    <t>5.525</t>
  </si>
  <si>
    <t>14737.0</t>
  </si>
  <si>
    <t>10155.0</t>
  </si>
  <si>
    <t>2067330.0</t>
  </si>
  <si>
    <t>18141.0</t>
  </si>
  <si>
    <t>740.72</t>
  </si>
  <si>
    <t>15354.0</t>
  </si>
  <si>
    <t>5.501</t>
  </si>
  <si>
    <t>15428.0</t>
  </si>
  <si>
    <t>5549.0</t>
  </si>
  <si>
    <t>2081904.0</t>
  </si>
  <si>
    <t>1457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9.08</t>
  </si>
  <si>
    <t>11627.0</t>
  </si>
  <si>
    <t>16701.0</t>
  </si>
  <si>
    <t>36.52</t>
  </si>
  <si>
    <t>5983.939</t>
  </si>
  <si>
    <t>2121598.0</t>
  </si>
  <si>
    <t>760.164</t>
  </si>
  <si>
    <t>3.684</t>
  </si>
  <si>
    <t>14560.0</t>
  </si>
  <si>
    <t>5.217</t>
  </si>
  <si>
    <t>16204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2193331.0</t>
  </si>
  <si>
    <t>9152.0</t>
  </si>
  <si>
    <t>785.866</t>
  </si>
  <si>
    <t>3.279</t>
  </si>
  <si>
    <t>10248.0</t>
  </si>
  <si>
    <t>3.672</t>
  </si>
  <si>
    <t>9538.0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3.557</t>
  </si>
  <si>
    <t>14007.0</t>
  </si>
  <si>
    <t>2247664.0</t>
  </si>
  <si>
    <t>805.333</t>
  </si>
  <si>
    <t>9958.0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9525.0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5467.0</t>
  </si>
  <si>
    <t>8100.0</t>
  </si>
  <si>
    <t>2319613.0</t>
  </si>
  <si>
    <t>7366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8256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7169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5583.0</t>
  </si>
  <si>
    <t>2403062.0</t>
  </si>
  <si>
    <t>5077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2435018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2.239</t>
  </si>
  <si>
    <t>15726.0</t>
  </si>
  <si>
    <t>2448853.0</t>
  </si>
  <si>
    <t>877.419</t>
  </si>
  <si>
    <t>2.344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654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13912.0</t>
  </si>
  <si>
    <t>5003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6885.0</t>
  </si>
  <si>
    <t>902.112</t>
  </si>
  <si>
    <t>2.271</t>
  </si>
  <si>
    <t>12599.0</t>
  </si>
  <si>
    <t>4531.0</t>
  </si>
  <si>
    <t>4627.0</t>
  </si>
  <si>
    <t>2524007.0</t>
  </si>
  <si>
    <t>904.346</t>
  </si>
  <si>
    <t>12310.0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24.89</t>
  </si>
  <si>
    <t>2547957.0</t>
  </si>
  <si>
    <t>912.928</t>
  </si>
  <si>
    <t>6261.0</t>
  </si>
  <si>
    <t>2.243</t>
  </si>
  <si>
    <t>10493.0</t>
  </si>
  <si>
    <t>3938.0</t>
  </si>
  <si>
    <t>2554745.0</t>
  </si>
  <si>
    <t>915.36</t>
  </si>
  <si>
    <t>6266.0</t>
  </si>
  <si>
    <t>9542.0</t>
  </si>
  <si>
    <t>3538.0</t>
  </si>
  <si>
    <t>2561961.0</t>
  </si>
  <si>
    <t>917.945</t>
  </si>
  <si>
    <t>6313.0</t>
  </si>
  <si>
    <t>2.262</t>
  </si>
  <si>
    <t>3090.0</t>
  </si>
  <si>
    <t>2569539.0</t>
  </si>
  <si>
    <t>7578.0</t>
  </si>
  <si>
    <t>920.66</t>
  </si>
  <si>
    <t>2.331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064.0</t>
  </si>
  <si>
    <t>2578628.0</t>
  </si>
  <si>
    <t>923.917</t>
  </si>
  <si>
    <t>5317.0</t>
  </si>
  <si>
    <t>1660256.0</t>
  </si>
  <si>
    <t>944784.0</t>
  </si>
  <si>
    <t>714685.0</t>
  </si>
  <si>
    <t>4788.0</t>
  </si>
  <si>
    <t>59.71</t>
  </si>
  <si>
    <t>1537.0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1314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1203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2615146.0</t>
  </si>
  <si>
    <t>5906.0</t>
  </si>
  <si>
    <t>937.001</t>
  </si>
  <si>
    <t>2.116</t>
  </si>
  <si>
    <t>1939.0</t>
  </si>
  <si>
    <t>1360.0</t>
  </si>
  <si>
    <t>2621280.0</t>
  </si>
  <si>
    <t>939.199</t>
  </si>
  <si>
    <t>2118.0</t>
  </si>
  <si>
    <t>2627043.0</t>
  </si>
  <si>
    <t>5763.0</t>
  </si>
  <si>
    <t>941.264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7382.0</t>
  </si>
  <si>
    <t>2641706.0</t>
  </si>
  <si>
    <t>946.518</t>
  </si>
  <si>
    <t>1.511</t>
  </si>
  <si>
    <t>5128.0</t>
  </si>
  <si>
    <t>1.837</t>
  </si>
  <si>
    <t>2428.0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2665071.0</t>
  </si>
  <si>
    <t>954.889</t>
  </si>
  <si>
    <t>9347.0</t>
  </si>
  <si>
    <t>2670883.0</t>
  </si>
  <si>
    <t>956.972</t>
  </si>
  <si>
    <t>1.709</t>
  </si>
  <si>
    <t>9671.0</t>
  </si>
  <si>
    <t>3603.0</t>
  </si>
  <si>
    <t>2676004.0</t>
  </si>
  <si>
    <t>5121.0</t>
  </si>
  <si>
    <t>958.806</t>
  </si>
  <si>
    <t>4900.0</t>
  </si>
  <si>
    <t>1.756</t>
  </si>
  <si>
    <t>9995.0</t>
  </si>
  <si>
    <t>2680616.0</t>
  </si>
  <si>
    <t>4612.0</t>
  </si>
  <si>
    <t>960.459</t>
  </si>
  <si>
    <t>4981.0</t>
  </si>
  <si>
    <t>1825382.0</t>
  </si>
  <si>
    <t>999891.0</t>
  </si>
  <si>
    <t>819841.0</t>
  </si>
  <si>
    <t>10318.0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9970.0</t>
  </si>
  <si>
    <t>3586.0</t>
  </si>
  <si>
    <t>2701457.0</t>
  </si>
  <si>
    <t>7407.0</t>
  </si>
  <si>
    <t>967.926</t>
  </si>
  <si>
    <t>2.654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67.74</t>
  </si>
  <si>
    <t>37.12</t>
  </si>
  <si>
    <t>4623.0</t>
  </si>
  <si>
    <t>2735969.0</t>
  </si>
  <si>
    <t>7890.0</t>
  </si>
  <si>
    <t>980.292</t>
  </si>
  <si>
    <t>2.827</t>
  </si>
  <si>
    <t>20066.0</t>
  </si>
  <si>
    <t>7216.7603</t>
  </si>
  <si>
    <t>2745627.0</t>
  </si>
  <si>
    <t>983.752</t>
  </si>
  <si>
    <t>7642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8857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69.25</t>
  </si>
  <si>
    <t>30.89</t>
  </si>
  <si>
    <t>2791186.0</t>
  </si>
  <si>
    <t>6807.0</t>
  </si>
  <si>
    <t>1000.076</t>
  </si>
  <si>
    <t>7888.0</t>
  </si>
  <si>
    <t>2.826</t>
  </si>
  <si>
    <t>2798483.0</t>
  </si>
  <si>
    <t>1002.69</t>
  </si>
  <si>
    <t>2.614</t>
  </si>
  <si>
    <t>2806119.0</t>
  </si>
  <si>
    <t>7636.0</t>
  </si>
  <si>
    <t>1005.426</t>
  </si>
  <si>
    <t>2.736</t>
  </si>
  <si>
    <t>2.605</t>
  </si>
  <si>
    <t>6257.0</t>
  </si>
  <si>
    <t>3396.0</t>
  </si>
  <si>
    <t>2812862.0</t>
  </si>
  <si>
    <t>6743.0</t>
  </si>
  <si>
    <t>1007.842</t>
  </si>
  <si>
    <t>6969.0</t>
  </si>
  <si>
    <t>2.497</t>
  </si>
  <si>
    <t>6336.0</t>
  </si>
  <si>
    <t>2820111.0</t>
  </si>
  <si>
    <t>7249.0</t>
  </si>
  <si>
    <t>1010.44</t>
  </si>
  <si>
    <t>2.597</t>
  </si>
  <si>
    <t>2.415</t>
  </si>
  <si>
    <t>6415.0</t>
  </si>
  <si>
    <t>2307.0</t>
  </si>
  <si>
    <t>3571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3047.0</t>
  </si>
  <si>
    <t>71.67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1038.976</t>
  </si>
  <si>
    <t>1.444</t>
  </si>
  <si>
    <t>21161.0</t>
  </si>
  <si>
    <t>38.64</t>
  </si>
  <si>
    <t>7610.578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259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31064.0</t>
  </si>
  <si>
    <t>75.13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557.0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969876.0</t>
  </si>
  <si>
    <t>1064.1</t>
  </si>
  <si>
    <t>2314.0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0.802</t>
  </si>
  <si>
    <t>2978377.0</t>
  </si>
  <si>
    <t>1067.146</t>
  </si>
  <si>
    <t>0.783</t>
  </si>
  <si>
    <t>21626.6</t>
  </si>
  <si>
    <t>7778.0317</t>
  </si>
  <si>
    <t>2980522.0</t>
  </si>
  <si>
    <t>1067.915</t>
  </si>
  <si>
    <t>2982306.0</t>
  </si>
  <si>
    <t>1068.554</t>
  </si>
  <si>
    <t>2984354.0</t>
  </si>
  <si>
    <t>1069.288</t>
  </si>
  <si>
    <t>2141957.0</t>
  </si>
  <si>
    <t>980101.0</t>
  </si>
  <si>
    <t>39849.0</t>
  </si>
  <si>
    <t>77.04</t>
  </si>
  <si>
    <t>2987087.0</t>
  </si>
  <si>
    <t>1070.267</t>
  </si>
  <si>
    <t>2212.0</t>
  </si>
  <si>
    <t>2989566.0</t>
  </si>
  <si>
    <t>1071.155</t>
  </si>
  <si>
    <t>0.888</t>
  </si>
  <si>
    <t>2992249.0</t>
  </si>
  <si>
    <t>1072.116</t>
  </si>
  <si>
    <t>2994295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800.0</t>
  </si>
  <si>
    <t>3001424.0</t>
  </si>
  <si>
    <t>1075.404</t>
  </si>
  <si>
    <t>984868.0</t>
  </si>
  <si>
    <t>3004262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3332.0</t>
  </si>
  <si>
    <t>1082.768</t>
  </si>
  <si>
    <t>3024442.0</t>
  </si>
  <si>
    <t>2466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635.4</t>
  </si>
  <si>
    <t>7781.19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3067915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423.0</t>
  </si>
  <si>
    <t>1103.333</t>
  </si>
  <si>
    <t>2149233.0</t>
  </si>
  <si>
    <t>985251.0</t>
  </si>
  <si>
    <t>40567.0</t>
  </si>
  <si>
    <t>35.43</t>
  </si>
  <si>
    <t>3081193.0</t>
  </si>
  <si>
    <t>1818.0</t>
  </si>
  <si>
    <t>1103.985</t>
  </si>
  <si>
    <t>3082813.0</t>
  </si>
  <si>
    <t>1104.565</t>
  </si>
  <si>
    <t>1543.0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1581.0</t>
  </si>
  <si>
    <t>3099693.0</t>
  </si>
  <si>
    <t>1288.0</t>
  </si>
  <si>
    <t>1110.613</t>
  </si>
  <si>
    <t>3100800.0</t>
  </si>
  <si>
    <t>1111.01</t>
  </si>
  <si>
    <t>3102267.0</t>
  </si>
  <si>
    <t>1111.536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03.201</t>
  </si>
  <si>
    <t>29.18</t>
  </si>
  <si>
    <t>8064.5825</t>
  </si>
  <si>
    <t>22362.4</t>
  </si>
  <si>
    <t>-1.95</t>
  </si>
  <si>
    <t>8049.8955</t>
  </si>
  <si>
    <t>2153341.0</t>
  </si>
  <si>
    <t>986762.0</t>
  </si>
  <si>
    <t>41824.0</t>
  </si>
  <si>
    <t>22416.201</t>
  </si>
  <si>
    <t>8069.262</t>
  </si>
  <si>
    <t>2154067.0</t>
  </si>
  <si>
    <t>1120934.0</t>
  </si>
  <si>
    <t>995131.0</t>
  </si>
  <si>
    <t>44102.0</t>
  </si>
  <si>
    <t>77.47</t>
  </si>
  <si>
    <t>40.31</t>
  </si>
  <si>
    <t>22430.201</t>
  </si>
  <si>
    <t>27.03</t>
  </si>
  <si>
    <t>8074.3022</t>
  </si>
  <si>
    <t>2156999.0</t>
  </si>
  <si>
    <t>1122040.0</t>
  </si>
  <si>
    <t>996169.0</t>
  </si>
  <si>
    <t>44890.0</t>
  </si>
  <si>
    <t>77.58</t>
  </si>
  <si>
    <t>22444.201</t>
  </si>
  <si>
    <t>8079.342</t>
  </si>
  <si>
    <t>2158796.0</t>
  </si>
  <si>
    <t>1122646.0</t>
  </si>
  <si>
    <t>996804.0</t>
  </si>
  <si>
    <t>45446.0</t>
  </si>
  <si>
    <t>77.64</t>
  </si>
  <si>
    <t>106.00674</t>
  </si>
  <si>
    <t>-2.61</t>
  </si>
  <si>
    <t>91.9350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1174.174</t>
  </si>
  <si>
    <t>41096.0</t>
  </si>
  <si>
    <t>29197.0</t>
  </si>
  <si>
    <t>11899.0</t>
  </si>
  <si>
    <t>27.43</t>
  </si>
  <si>
    <t>11.18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31.53</t>
  </si>
  <si>
    <t>48200.0</t>
  </si>
  <si>
    <t>36058.0</t>
  </si>
  <si>
    <t>12142.0</t>
  </si>
  <si>
    <t>11.41</t>
  </si>
  <si>
    <t>14672.0</t>
  </si>
  <si>
    <t>1466.0</t>
  </si>
  <si>
    <t>50546.0</t>
  </si>
  <si>
    <t>37981.0</t>
  </si>
  <si>
    <t>12565.0</t>
  </si>
  <si>
    <t>1715.0</t>
  </si>
  <si>
    <t>47.48</t>
  </si>
  <si>
    <t>35.68</t>
  </si>
  <si>
    <t>16109.0</t>
  </si>
  <si>
    <t>52955.0</t>
  </si>
  <si>
    <t>39961.0</t>
  </si>
  <si>
    <t>12994.0</t>
  </si>
  <si>
    <t>12.21</t>
  </si>
  <si>
    <t>55582.0</t>
  </si>
  <si>
    <t>41770.0</t>
  </si>
  <si>
    <t>13812.0</t>
  </si>
  <si>
    <t>12.97</t>
  </si>
  <si>
    <t>19435.0</t>
  </si>
  <si>
    <t>41837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56.72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60.39</t>
  </si>
  <si>
    <t>18.03</t>
  </si>
  <si>
    <t>18439.0</t>
  </si>
  <si>
    <t>67950.0</t>
  </si>
  <si>
    <t>48061.0</t>
  </si>
  <si>
    <t>63.83</t>
  </si>
  <si>
    <t>45.15</t>
  </si>
  <si>
    <t>20120.0</t>
  </si>
  <si>
    <t>1157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70.14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0.838</t>
  </si>
  <si>
    <t>161.6</t>
  </si>
  <si>
    <t>1516.7585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55371.0</t>
  </si>
  <si>
    <t>74.73</t>
  </si>
  <si>
    <t>52.01</t>
  </si>
  <si>
    <t>80258.0</t>
  </si>
  <si>
    <t>55625.0</t>
  </si>
  <si>
    <t>24633.0</t>
  </si>
  <si>
    <t>75.39</t>
  </si>
  <si>
    <t>23.14</t>
  </si>
  <si>
    <t>4556.0</t>
  </si>
  <si>
    <t>80699.0</t>
  </si>
  <si>
    <t>55744.0</t>
  </si>
  <si>
    <t>75.8</t>
  </si>
  <si>
    <t>23.44</t>
  </si>
  <si>
    <t>4988.0</t>
  </si>
  <si>
    <t>81616.0</t>
  </si>
  <si>
    <t>56009.0</t>
  </si>
  <si>
    <t>25607.0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84239.0</t>
  </si>
  <si>
    <t>56594.0</t>
  </si>
  <si>
    <t>27645.0</t>
  </si>
  <si>
    <t>79.13</t>
  </si>
  <si>
    <t>6359.0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56.36</t>
  </si>
  <si>
    <t>108471.0</t>
  </si>
  <si>
    <t>61242.0</t>
  </si>
  <si>
    <t>47229.0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47.67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66614.0</t>
  </si>
  <si>
    <t>56501.0</t>
  </si>
  <si>
    <t>115.65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54.49</t>
  </si>
  <si>
    <t>125290.0</t>
  </si>
  <si>
    <t>58012.0</t>
  </si>
  <si>
    <t>125875.0</t>
  </si>
  <si>
    <t>67457.0</t>
  </si>
  <si>
    <t>58418.0</t>
  </si>
  <si>
    <t>118.24</t>
  </si>
  <si>
    <t>63.36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3879.0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129646.0</t>
  </si>
  <si>
    <t>68664.0</t>
  </si>
  <si>
    <t>60982.0</t>
  </si>
  <si>
    <t>121.78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3607.0</t>
  </si>
  <si>
    <t>131930.0</t>
  </si>
  <si>
    <t>70174.0</t>
  </si>
  <si>
    <t>61756.0</t>
  </si>
  <si>
    <t>123.93</t>
  </si>
  <si>
    <t>65.92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58.4</t>
  </si>
  <si>
    <t>133180.0</t>
  </si>
  <si>
    <t>70755.0</t>
  </si>
  <si>
    <t>62425.0</t>
  </si>
  <si>
    <t>125.1</t>
  </si>
  <si>
    <t>66.46</t>
  </si>
  <si>
    <t>133727.0</t>
  </si>
  <si>
    <t>71025.0</t>
  </si>
  <si>
    <t>62702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136496.0</t>
  </si>
  <si>
    <t>72440.0</t>
  </si>
  <si>
    <t>64056.0</t>
  </si>
  <si>
    <t>128.21</t>
  </si>
  <si>
    <t>60.17</t>
  </si>
  <si>
    <t>136907.0</t>
  </si>
  <si>
    <t>72598.0</t>
  </si>
  <si>
    <t>64309.0</t>
  </si>
  <si>
    <t>128.6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60.88</t>
  </si>
  <si>
    <t>138509.0</t>
  </si>
  <si>
    <t>72793.0</t>
  </si>
  <si>
    <t>65716.0</t>
  </si>
  <si>
    <t>130.11</t>
  </si>
  <si>
    <t>68.38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1.88</t>
  </si>
  <si>
    <t>139043.0</t>
  </si>
  <si>
    <t>72843.0</t>
  </si>
  <si>
    <t>66200.0</t>
  </si>
  <si>
    <t>130.61</t>
  </si>
  <si>
    <t>139122.0</t>
  </si>
  <si>
    <t>72858.0</t>
  </si>
  <si>
    <t>66264.0</t>
  </si>
  <si>
    <t>130.68</t>
  </si>
  <si>
    <t>62.24</t>
  </si>
  <si>
    <t>139303.0</t>
  </si>
  <si>
    <t>72908.0</t>
  </si>
  <si>
    <t>66395.0</t>
  </si>
  <si>
    <t>68.48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2.71</t>
  </si>
  <si>
    <t>140304.0</t>
  </si>
  <si>
    <t>73394.0</t>
  </si>
  <si>
    <t>66910.0</t>
  </si>
  <si>
    <t>131.79</t>
  </si>
  <si>
    <t>68.94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132.55</t>
  </si>
  <si>
    <t>69.36</t>
  </si>
  <si>
    <t>63.19</t>
  </si>
  <si>
    <t>141611.0</t>
  </si>
  <si>
    <t>74089.0</t>
  </si>
  <si>
    <t>67522.0</t>
  </si>
  <si>
    <t>133.02</t>
  </si>
  <si>
    <t>63.43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70.44</t>
  </si>
  <si>
    <t>64.26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64.49</t>
  </si>
  <si>
    <t>5420.0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4969.0</t>
  </si>
  <si>
    <t>147577.0</t>
  </si>
  <si>
    <t>78460.0</t>
  </si>
  <si>
    <t>69117.0</t>
  </si>
  <si>
    <t>138.62</t>
  </si>
  <si>
    <t>73.7</t>
  </si>
  <si>
    <t>64.9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2470.0</t>
  </si>
  <si>
    <t>148867.0</t>
  </si>
  <si>
    <t>78935.0</t>
  </si>
  <si>
    <t>69932.0</t>
  </si>
  <si>
    <t>139.84</t>
  </si>
  <si>
    <t>65.69</t>
  </si>
  <si>
    <t>149047.0</t>
  </si>
  <si>
    <t>78997.0</t>
  </si>
  <si>
    <t>70050.0</t>
  </si>
  <si>
    <t>74.2</t>
  </si>
  <si>
    <t>149590.0</t>
  </si>
  <si>
    <t>79209.0</t>
  </si>
  <si>
    <t>70381.0</t>
  </si>
  <si>
    <t>140.51</t>
  </si>
  <si>
    <t>74.4</t>
  </si>
  <si>
    <t>2602.0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74.58</t>
  </si>
  <si>
    <t>66.52</t>
  </si>
  <si>
    <t>150466.0</t>
  </si>
  <si>
    <t>79475.0</t>
  </si>
  <si>
    <t>70991.0</t>
  </si>
  <si>
    <t>141.34</t>
  </si>
  <si>
    <t>74.65</t>
  </si>
  <si>
    <t>66.68</t>
  </si>
  <si>
    <t>151287.0</t>
  </si>
  <si>
    <t>79801.0</t>
  </si>
  <si>
    <t>71486.0</t>
  </si>
  <si>
    <t>142.11</t>
  </si>
  <si>
    <t>153189.0</t>
  </si>
  <si>
    <t>80344.0</t>
  </si>
  <si>
    <t>72845.0</t>
  </si>
  <si>
    <t>143.89</t>
  </si>
  <si>
    <t>68.43</t>
  </si>
  <si>
    <t>5072.0</t>
  </si>
  <si>
    <t>153193.0</t>
  </si>
  <si>
    <t>72847.0</t>
  </si>
  <si>
    <t>143.9</t>
  </si>
  <si>
    <t>153597.0</t>
  </si>
  <si>
    <t>80425.0</t>
  </si>
  <si>
    <t>73172.0</t>
  </si>
  <si>
    <t>144.28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75.72</t>
  </si>
  <si>
    <t>5674.0</t>
  </si>
  <si>
    <t>5429.0</t>
  </si>
  <si>
    <t>1944.0</t>
  </si>
  <si>
    <t>154700.0</t>
  </si>
  <si>
    <t>80707.0</t>
  </si>
  <si>
    <t>73993.0</t>
  </si>
  <si>
    <t>145.3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74465.0</t>
  </si>
  <si>
    <t>146.07</t>
  </si>
  <si>
    <t>69.95</t>
  </si>
  <si>
    <t>155609.0</t>
  </si>
  <si>
    <t>81124.0</t>
  </si>
  <si>
    <t>74485.0</t>
  </si>
  <si>
    <t>146.17</t>
  </si>
  <si>
    <t>155660.0</t>
  </si>
  <si>
    <t>81149.0</t>
  </si>
  <si>
    <t>74511.0</t>
  </si>
  <si>
    <t>146.22</t>
  </si>
  <si>
    <t>69.99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71.01</t>
  </si>
  <si>
    <t>75595.0</t>
  </si>
  <si>
    <t>157541.0</t>
  </si>
  <si>
    <t>81871.0</t>
  </si>
  <si>
    <t>75670.0</t>
  </si>
  <si>
    <t>1456.0</t>
  </si>
  <si>
    <t>157665.0</t>
  </si>
  <si>
    <t>75749.0</t>
  </si>
  <si>
    <t>148.1</t>
  </si>
  <si>
    <t>76.95</t>
  </si>
  <si>
    <t>71.15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158440.0</t>
  </si>
  <si>
    <t>82193.0</t>
  </si>
  <si>
    <t>76247.0</t>
  </si>
  <si>
    <t>148.83</t>
  </si>
  <si>
    <t>77.21</t>
  </si>
  <si>
    <t>71.62</t>
  </si>
  <si>
    <t>158552.0</t>
  </si>
  <si>
    <t>82236.0</t>
  </si>
  <si>
    <t>76316.0</t>
  </si>
  <si>
    <t>148.93</t>
  </si>
  <si>
    <t>77.25</t>
  </si>
  <si>
    <t>71.69</t>
  </si>
  <si>
    <t>921.0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149.37</t>
  </si>
  <si>
    <t>77.46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2.04</t>
  </si>
  <si>
    <t>159406.0</t>
  </si>
  <si>
    <t>82650.0</t>
  </si>
  <si>
    <t>76756.0</t>
  </si>
  <si>
    <t>149.73</t>
  </si>
  <si>
    <t>26.27</t>
  </si>
  <si>
    <t>3050.4116</t>
  </si>
  <si>
    <t>159537.0</t>
  </si>
  <si>
    <t>82682.0</t>
  </si>
  <si>
    <t>76855.0</t>
  </si>
  <si>
    <t>149.86</t>
  </si>
  <si>
    <t>77.67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160012.0</t>
  </si>
  <si>
    <t>82934.0</t>
  </si>
  <si>
    <t>77078.0</t>
  </si>
  <si>
    <t>150.3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160438.0</t>
  </si>
  <si>
    <t>83125.0</t>
  </si>
  <si>
    <t>77313.0</t>
  </si>
  <si>
    <t>78.08</t>
  </si>
  <si>
    <t>72.62</t>
  </si>
  <si>
    <t>160561.0</t>
  </si>
  <si>
    <t>83183.0</t>
  </si>
  <si>
    <t>77378.0</t>
  </si>
  <si>
    <t>150.82</t>
  </si>
  <si>
    <t>78.14</t>
  </si>
  <si>
    <t>72.68</t>
  </si>
  <si>
    <t>160659.0</t>
  </si>
  <si>
    <t>83228.0</t>
  </si>
  <si>
    <t>77431.0</t>
  </si>
  <si>
    <t>150.91</t>
  </si>
  <si>
    <t>78.18</t>
  </si>
  <si>
    <t>160750.0</t>
  </si>
  <si>
    <t>83272.0</t>
  </si>
  <si>
    <t>77478.0</t>
  </si>
  <si>
    <t>780.0</t>
  </si>
  <si>
    <t>160871.0</t>
  </si>
  <si>
    <t>83309.0</t>
  </si>
  <si>
    <t>77562.0</t>
  </si>
  <si>
    <t>151.11</t>
  </si>
  <si>
    <t>78.25</t>
  </si>
  <si>
    <t>160951.0</t>
  </si>
  <si>
    <t>83346.0</t>
  </si>
  <si>
    <t>77605.0</t>
  </si>
  <si>
    <t>151.19</t>
  </si>
  <si>
    <t>72.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3.11</t>
  </si>
  <si>
    <t>161401.0</t>
  </si>
  <si>
    <t>83524.0</t>
  </si>
  <si>
    <t>77877.0</t>
  </si>
  <si>
    <t>151.61</t>
  </si>
  <si>
    <t>78.46</t>
  </si>
  <si>
    <t>73.15</t>
  </si>
  <si>
    <t>161559.0</t>
  </si>
  <si>
    <t>83592.0</t>
  </si>
  <si>
    <t>77967.0</t>
  </si>
  <si>
    <t>151.76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73.35</t>
  </si>
  <si>
    <t>161913.0</t>
  </si>
  <si>
    <t>83754.0</t>
  </si>
  <si>
    <t>78159.0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152.28</t>
  </si>
  <si>
    <t>73.53</t>
  </si>
  <si>
    <t>162199.0</t>
  </si>
  <si>
    <t>83876.0</t>
  </si>
  <si>
    <t>78323.0</t>
  </si>
  <si>
    <t>152.36</t>
  </si>
  <si>
    <t>78.79</t>
  </si>
  <si>
    <t>73.57</t>
  </si>
  <si>
    <t>162275.0</t>
  </si>
  <si>
    <t>83902.0</t>
  </si>
  <si>
    <t>78373.0</t>
  </si>
  <si>
    <t>152.43</t>
  </si>
  <si>
    <t>78.81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162487.0</t>
  </si>
  <si>
    <t>84014.0</t>
  </si>
  <si>
    <t>78473.0</t>
  </si>
  <si>
    <t>152.63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78.98</t>
  </si>
  <si>
    <t>162818.0</t>
  </si>
  <si>
    <t>84191.0</t>
  </si>
  <si>
    <t>78627.0</t>
  </si>
  <si>
    <t>152.94</t>
  </si>
  <si>
    <t>73.86</t>
  </si>
  <si>
    <t>163047.0</t>
  </si>
  <si>
    <t>84345.0</t>
  </si>
  <si>
    <t>78702.0</t>
  </si>
  <si>
    <t>153.15</t>
  </si>
  <si>
    <t>79.23</t>
  </si>
  <si>
    <t>73.93</t>
  </si>
  <si>
    <t>163181.0</t>
  </si>
  <si>
    <t>84430.0</t>
  </si>
  <si>
    <t>78751.0</t>
  </si>
  <si>
    <t>153.28</t>
  </si>
  <si>
    <t>79.31</t>
  </si>
  <si>
    <t>73.97</t>
  </si>
  <si>
    <t>163322.0</t>
  </si>
  <si>
    <t>84513.0</t>
  </si>
  <si>
    <t>78809.0</t>
  </si>
  <si>
    <t>153.41</t>
  </si>
  <si>
    <t>79.39</t>
  </si>
  <si>
    <t>74.03</t>
  </si>
  <si>
    <t>163323.0</t>
  </si>
  <si>
    <t>78810.0</t>
  </si>
  <si>
    <t>163444.0</t>
  </si>
  <si>
    <t>84567.0</t>
  </si>
  <si>
    <t>78877.0</t>
  </si>
  <si>
    <t>153.53</t>
  </si>
  <si>
    <t>74.09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352.2</t>
  </si>
  <si>
    <t>11.85</t>
  </si>
  <si>
    <t>3305.7078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164103.0</t>
  </si>
  <si>
    <t>84970.0</t>
  </si>
  <si>
    <t>79133.0</t>
  </si>
  <si>
    <t>164165.0</t>
  </si>
  <si>
    <t>85004.0</t>
  </si>
  <si>
    <t>79161.0</t>
  </si>
  <si>
    <t>154.2</t>
  </si>
  <si>
    <t>79.85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4.43</t>
  </si>
  <si>
    <t>164494.0</t>
  </si>
  <si>
    <t>85168.0</t>
  </si>
  <si>
    <t>79326.0</t>
  </si>
  <si>
    <t>154.51</t>
  </si>
  <si>
    <t>164546.0</t>
  </si>
  <si>
    <t>85191.0</t>
  </si>
  <si>
    <t>79355.0</t>
  </si>
  <si>
    <t>154.56</t>
  </si>
  <si>
    <t>74.54</t>
  </si>
  <si>
    <t>164625.0</t>
  </si>
  <si>
    <t>85237.0</t>
  </si>
  <si>
    <t>79388.0</t>
  </si>
  <si>
    <t>154.64</t>
  </si>
  <si>
    <t>80.07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74.8</t>
  </si>
  <si>
    <t>165703.0</t>
  </si>
  <si>
    <t>86072.0</t>
  </si>
  <si>
    <t>155.65</t>
  </si>
  <si>
    <t>166004.0</t>
  </si>
  <si>
    <t>86373.0</t>
  </si>
  <si>
    <t>155.93</t>
  </si>
  <si>
    <t>166117.0</t>
  </si>
  <si>
    <t>86444.0</t>
  </si>
  <si>
    <t>79673.0</t>
  </si>
  <si>
    <t>156.04</t>
  </si>
  <si>
    <t>81.2</t>
  </si>
  <si>
    <t>74.84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166692.0</t>
  </si>
  <si>
    <t>86761.0</t>
  </si>
  <si>
    <t>79931.0</t>
  </si>
  <si>
    <t>156.58</t>
  </si>
  <si>
    <t>166780.0</t>
  </si>
  <si>
    <t>86815.0</t>
  </si>
  <si>
    <t>79965.0</t>
  </si>
  <si>
    <t>81.55</t>
  </si>
  <si>
    <t>166865.0</t>
  </si>
  <si>
    <t>86871.0</t>
  </si>
  <si>
    <t>79994.0</t>
  </si>
  <si>
    <t>156.74</t>
  </si>
  <si>
    <t>81.6</t>
  </si>
  <si>
    <t>166939.0</t>
  </si>
  <si>
    <t>86912.0</t>
  </si>
  <si>
    <t>80027.0</t>
  </si>
  <si>
    <t>156.81</t>
  </si>
  <si>
    <t>81.64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75.24</t>
  </si>
  <si>
    <t>167205.0</t>
  </si>
  <si>
    <t>87062.0</t>
  </si>
  <si>
    <t>80143.0</t>
  </si>
  <si>
    <t>157.06</t>
  </si>
  <si>
    <t>81.78</t>
  </si>
  <si>
    <t>167267.0</t>
  </si>
  <si>
    <t>87094.0</t>
  </si>
  <si>
    <t>80173.0</t>
  </si>
  <si>
    <t>157.12</t>
  </si>
  <si>
    <t>81.81</t>
  </si>
  <si>
    <t>75.31</t>
  </si>
  <si>
    <t>167315.0</t>
  </si>
  <si>
    <t>87115.0</t>
  </si>
  <si>
    <t>80200.0</t>
  </si>
  <si>
    <t>157.16</t>
  </si>
  <si>
    <t>167391.0</t>
  </si>
  <si>
    <t>87157.0</t>
  </si>
  <si>
    <t>80234.0</t>
  </si>
  <si>
    <t>157.24</t>
  </si>
  <si>
    <t>81.87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75.53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168040.0</t>
  </si>
  <si>
    <t>87487.0</t>
  </si>
  <si>
    <t>80553.0</t>
  </si>
  <si>
    <t>168093.0</t>
  </si>
  <si>
    <t>87511.0</t>
  </si>
  <si>
    <t>80582.0</t>
  </si>
  <si>
    <t>157.89</t>
  </si>
  <si>
    <t>82.2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87620.0</t>
  </si>
  <si>
    <t>80689.0</t>
  </si>
  <si>
    <t>158.1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75.83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59.27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82.94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88370.0</t>
  </si>
  <si>
    <t>81923.0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171589.0</t>
  </si>
  <si>
    <t>89001.0</t>
  </si>
  <si>
    <t>82588.0</t>
  </si>
  <si>
    <t>161.18</t>
  </si>
  <si>
    <t>83.6</t>
  </si>
  <si>
    <t>171641.0</t>
  </si>
  <si>
    <t>82614.0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83.72</t>
  </si>
  <si>
    <t>77.73</t>
  </si>
  <si>
    <t>171902.0</t>
  </si>
  <si>
    <t>89133.0</t>
  </si>
  <si>
    <t>82769.0</t>
  </si>
  <si>
    <t>161.47</t>
  </si>
  <si>
    <t>77.75</t>
  </si>
  <si>
    <t>171951.0</t>
  </si>
  <si>
    <t>89153.0</t>
  </si>
  <si>
    <t>82798.0</t>
  </si>
  <si>
    <t>161.52</t>
  </si>
  <si>
    <t>83.74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78.07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84.08</t>
  </si>
  <si>
    <t>172764.0</t>
  </si>
  <si>
    <t>89517.0</t>
  </si>
  <si>
    <t>83247.0</t>
  </si>
  <si>
    <t>162.28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78.2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84.13</t>
  </si>
  <si>
    <t>78.23</t>
  </si>
  <si>
    <t>172867.0</t>
  </si>
  <si>
    <t>83293.0</t>
  </si>
  <si>
    <t>162.38</t>
  </si>
  <si>
    <t>172894.0</t>
  </si>
  <si>
    <t>89581.0</t>
  </si>
  <si>
    <t>83313.0</t>
  </si>
  <si>
    <t>162.4</t>
  </si>
  <si>
    <t>84.15</t>
  </si>
  <si>
    <t>78.26</t>
  </si>
  <si>
    <t>172920.0</t>
  </si>
  <si>
    <t>89593.0</t>
  </si>
  <si>
    <t>83327.0</t>
  </si>
  <si>
    <t>162.43</t>
  </si>
  <si>
    <t>84.16</t>
  </si>
  <si>
    <t>78.27</t>
  </si>
  <si>
    <t>172939.0</t>
  </si>
  <si>
    <t>89600.0</t>
  </si>
  <si>
    <t>83339.0</t>
  </si>
  <si>
    <t>162.45</t>
  </si>
  <si>
    <t>78.28</t>
  </si>
  <si>
    <t>172966.0</t>
  </si>
  <si>
    <t>89618.0</t>
  </si>
  <si>
    <t>83348.0</t>
  </si>
  <si>
    <t>162.47</t>
  </si>
  <si>
    <t>84.18</t>
  </si>
  <si>
    <t>172979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78.31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78.4</t>
  </si>
  <si>
    <t>173161.0</t>
  </si>
  <si>
    <t>89691.0</t>
  </si>
  <si>
    <t>83470.0</t>
  </si>
  <si>
    <t>162.66</t>
  </si>
  <si>
    <t>84.25</t>
  </si>
  <si>
    <t>173197.0</t>
  </si>
  <si>
    <t>89708.0</t>
  </si>
  <si>
    <t>83489.0</t>
  </si>
  <si>
    <t>162.69</t>
  </si>
  <si>
    <t>84.27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78.48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84.4</t>
  </si>
  <si>
    <t>173508.0</t>
  </si>
  <si>
    <t>89857.0</t>
  </si>
  <si>
    <t>83651.0</t>
  </si>
  <si>
    <t>162.98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163.17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173754.0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84.53</t>
  </si>
  <si>
    <t>78.72</t>
  </si>
  <si>
    <t>173803.0</t>
  </si>
  <si>
    <t>89996.0</t>
  </si>
  <si>
    <t>83807.0</t>
  </si>
  <si>
    <t>163.26</t>
  </si>
  <si>
    <t>173813.0</t>
  </si>
  <si>
    <t>90003.0</t>
  </si>
  <si>
    <t>83810.0</t>
  </si>
  <si>
    <t>163.27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84.62</t>
  </si>
  <si>
    <t>78.82</t>
  </si>
  <si>
    <t>174009.0</t>
  </si>
  <si>
    <t>90092.0</t>
  </si>
  <si>
    <t>83917.0</t>
  </si>
  <si>
    <t>163.45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174070.0</t>
  </si>
  <si>
    <t>90114.0</t>
  </si>
  <si>
    <t>163.51</t>
  </si>
  <si>
    <t>84.65</t>
  </si>
  <si>
    <t>174072.0</t>
  </si>
  <si>
    <t>90115.0</t>
  </si>
  <si>
    <t>83957.0</t>
  </si>
  <si>
    <t>174085.0</t>
  </si>
  <si>
    <t>90125.0</t>
  </si>
  <si>
    <t>83960.0</t>
  </si>
  <si>
    <t>163.52</t>
  </si>
  <si>
    <t>174091.0</t>
  </si>
  <si>
    <t>90128.0</t>
  </si>
  <si>
    <t>83963.0</t>
  </si>
  <si>
    <t>163.53</t>
  </si>
  <si>
    <t>90133.0</t>
  </si>
  <si>
    <t>83965.0</t>
  </si>
  <si>
    <t>163.54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78.9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84002.0</t>
  </si>
  <si>
    <t>163.6</t>
  </si>
  <si>
    <t>84.7</t>
  </si>
  <si>
    <t>78.91</t>
  </si>
  <si>
    <t>174183.0</t>
  </si>
  <si>
    <t>90173.0</t>
  </si>
  <si>
    <t>84010.0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78.93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174430.0</t>
  </si>
  <si>
    <t>90296.0</t>
  </si>
  <si>
    <t>84134.0</t>
  </si>
  <si>
    <t>163.85</t>
  </si>
  <si>
    <t>79.03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84.83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174494.0</t>
  </si>
  <si>
    <t>90329.0</t>
  </si>
  <si>
    <t>84165.0</t>
  </si>
  <si>
    <t>163.91</t>
  </si>
  <si>
    <t>174499.0</t>
  </si>
  <si>
    <t>90331.0</t>
  </si>
  <si>
    <t>174508.0</t>
  </si>
  <si>
    <t>90336.0</t>
  </si>
  <si>
    <t>84172.0</t>
  </si>
  <si>
    <t>163.92</t>
  </si>
  <si>
    <t>84.86</t>
  </si>
  <si>
    <t>79.07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79.1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212.0</t>
  </si>
  <si>
    <t>84.9</t>
  </si>
  <si>
    <t>174597.0</t>
  </si>
  <si>
    <t>90381.0</t>
  </si>
  <si>
    <t>84216.0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79.12</t>
  </si>
  <si>
    <t>174625.0</t>
  </si>
  <si>
    <t>90393.0</t>
  </si>
  <si>
    <t>84232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84246.0</t>
  </si>
  <si>
    <t>174671.0</t>
  </si>
  <si>
    <t>84248.0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79.15</t>
  </si>
  <si>
    <t>174688.0</t>
  </si>
  <si>
    <t>90427.0</t>
  </si>
  <si>
    <t>174692.0</t>
  </si>
  <si>
    <t>90428.0</t>
  </si>
  <si>
    <t>84264.0</t>
  </si>
  <si>
    <t>174704.0</t>
  </si>
  <si>
    <t>90430.0</t>
  </si>
  <si>
    <t>84274.0</t>
  </si>
  <si>
    <t>164.1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84280.0</t>
  </si>
  <si>
    <t>164.12</t>
  </si>
  <si>
    <t>79.17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79.18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174751.0</t>
  </si>
  <si>
    <t>84302.0</t>
  </si>
  <si>
    <t>174754.0</t>
  </si>
  <si>
    <t>84305.0</t>
  </si>
  <si>
    <t>174755.0</t>
  </si>
  <si>
    <t>90450.0</t>
  </si>
  <si>
    <t>174759.0</t>
  </si>
  <si>
    <t>90452.0</t>
  </si>
  <si>
    <t>84307.0</t>
  </si>
  <si>
    <t>164.16</t>
  </si>
  <si>
    <t>174761.0</t>
  </si>
  <si>
    <t>90453.0</t>
  </si>
  <si>
    <t>84308.0</t>
  </si>
  <si>
    <t>84.97</t>
  </si>
  <si>
    <t>174763.0</t>
  </si>
  <si>
    <t>90454.0</t>
  </si>
  <si>
    <t>84309.0</t>
  </si>
  <si>
    <t>174764.0</t>
  </si>
  <si>
    <t>90455.0</t>
  </si>
  <si>
    <t>174771.0</t>
  </si>
  <si>
    <t>90456.0</t>
  </si>
  <si>
    <t>84315.0</t>
  </si>
  <si>
    <t>164.17</t>
  </si>
  <si>
    <t>174773.0</t>
  </si>
  <si>
    <t>84317.0</t>
  </si>
  <si>
    <t>174776.0</t>
  </si>
  <si>
    <t>90458.0</t>
  </si>
  <si>
    <t>84318.0</t>
  </si>
  <si>
    <t>174777.0</t>
  </si>
  <si>
    <t>84319.0</t>
  </si>
  <si>
    <t>174778.0</t>
  </si>
  <si>
    <t>90459.0</t>
  </si>
  <si>
    <t>174779.0</t>
  </si>
  <si>
    <t>90460.0</t>
  </si>
  <si>
    <t>174783.0</t>
  </si>
  <si>
    <t>90461.0</t>
  </si>
  <si>
    <t>84322.0</t>
  </si>
  <si>
    <t>164.18</t>
  </si>
  <si>
    <t>174786.0</t>
  </si>
  <si>
    <t>90462.0</t>
  </si>
  <si>
    <t>84324.0</t>
  </si>
  <si>
    <t>174787.0</t>
  </si>
  <si>
    <t>84325.0</t>
  </si>
  <si>
    <t>174788.0</t>
  </si>
  <si>
    <t>90463.0</t>
  </si>
  <si>
    <t>174794.0</t>
  </si>
  <si>
    <t>90466.0</t>
  </si>
  <si>
    <t>84328.0</t>
  </si>
  <si>
    <t>164.19</t>
  </si>
  <si>
    <t>84.98</t>
  </si>
  <si>
    <t>174795.0</t>
  </si>
  <si>
    <t>84329.0</t>
  </si>
  <si>
    <t>174796.0</t>
  </si>
  <si>
    <t>84330.0</t>
  </si>
  <si>
    <t>174797.0</t>
  </si>
  <si>
    <t>84331.0</t>
  </si>
  <si>
    <t>174798.0</t>
  </si>
  <si>
    <t>90467.0</t>
  </si>
  <si>
    <t>174799.0</t>
  </si>
  <si>
    <t>90468.0</t>
  </si>
  <si>
    <t>174800.0</t>
  </si>
  <si>
    <t>84332.0</t>
  </si>
  <si>
    <t>174802.0</t>
  </si>
  <si>
    <t>90469.0</t>
  </si>
  <si>
    <t>84333.0</t>
  </si>
  <si>
    <t>164.2</t>
  </si>
  <si>
    <t>174804.0</t>
  </si>
  <si>
    <t>90470.0</t>
  </si>
  <si>
    <t>84334.0</t>
  </si>
  <si>
    <t>174807.0</t>
  </si>
  <si>
    <t>90473.0</t>
  </si>
  <si>
    <t>174808.0</t>
  </si>
  <si>
    <t>84335.0</t>
  </si>
  <si>
    <t>174809.0</t>
  </si>
  <si>
    <t>84336.0</t>
  </si>
  <si>
    <t>174810.0</t>
  </si>
  <si>
    <t>84337.0</t>
  </si>
  <si>
    <t>174811.0</t>
  </si>
  <si>
    <t>90474.0</t>
  </si>
  <si>
    <t>174812.0</t>
  </si>
  <si>
    <t>84338.0</t>
  </si>
  <si>
    <t>164.21</t>
  </si>
  <si>
    <t>174814.0</t>
  </si>
  <si>
    <t>90475.0</t>
  </si>
  <si>
    <t>84339.0</t>
  </si>
  <si>
    <t>174815.0</t>
  </si>
  <si>
    <t>84340.0</t>
  </si>
  <si>
    <t>1500000.0</t>
  </si>
  <si>
    <t>187500.0</t>
  </si>
  <si>
    <t>1500075.0</t>
  </si>
  <si>
    <t>1507472.0</t>
  </si>
  <si>
    <t>7468.0</t>
  </si>
  <si>
    <t>194897.0</t>
  </si>
  <si>
    <t>7397.0</t>
  </si>
  <si>
    <t>1532395.0</t>
  </si>
  <si>
    <t>32391.0</t>
  </si>
  <si>
    <t>212423.0</t>
  </si>
  <si>
    <t>203660.0</t>
  </si>
  <si>
    <t>1577064.0</t>
  </si>
  <si>
    <t>77060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97572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006135.0</t>
  </si>
  <si>
    <t>83834030.0</t>
  </si>
  <si>
    <t>32655887.0</t>
  </si>
  <si>
    <t>9869380.0</t>
  </si>
  <si>
    <t>2440271.0</t>
  </si>
  <si>
    <t>1998658.0</t>
  </si>
  <si>
    <t>929082.0</t>
  </si>
  <si>
    <t>85236206.0</t>
  </si>
  <si>
    <t>33401226.0</t>
  </si>
  <si>
    <t>10435397.0</t>
  </si>
  <si>
    <t>2208900.0</t>
  </si>
  <si>
    <t>1994617.0</t>
  </si>
  <si>
    <t>912261.0</t>
  </si>
  <si>
    <t>86556095.0</t>
  </si>
  <si>
    <t>34000835.0</t>
  </si>
  <si>
    <t>10935107.0</t>
  </si>
  <si>
    <t>1920767.0</t>
  </si>
  <si>
    <t>2028085.0</t>
  </si>
  <si>
    <t>903551.0</t>
  </si>
  <si>
    <t>99094820.0</t>
  </si>
  <si>
    <t>34413790.0</t>
  </si>
  <si>
    <t>11050275.0</t>
  </si>
  <si>
    <t>1280069.0</t>
  </si>
  <si>
    <t>2008457.0</t>
  </si>
  <si>
    <t>890923.0</t>
  </si>
  <si>
    <t>100436272.0</t>
  </si>
  <si>
    <t>35310596.0</t>
  </si>
  <si>
    <t>11379106.0</t>
  </si>
  <si>
    <t>2374167.0</t>
  </si>
  <si>
    <t>2114946.0</t>
  </si>
  <si>
    <t>932610.0</t>
  </si>
  <si>
    <t>102566983.0</t>
  </si>
  <si>
    <t>36858331.0</t>
  </si>
  <si>
    <t>11775006.0</t>
  </si>
  <si>
    <t>2892669.0</t>
  </si>
  <si>
    <t>2211592.0</t>
  </si>
  <si>
    <t>986184.0</t>
  </si>
  <si>
    <t>104597220.0</t>
  </si>
  <si>
    <t>38398186.0</t>
  </si>
  <si>
    <t>12183962.0</t>
  </si>
  <si>
    <t>3250531.0</t>
  </si>
  <si>
    <t>2360281.0</t>
  </si>
  <si>
    <t>1085153.0</t>
  </si>
  <si>
    <t>107009344.0</t>
  </si>
  <si>
    <t>40048030.0</t>
  </si>
  <si>
    <t>12727885.0</t>
  </si>
  <si>
    <t>3307463.0</t>
  </si>
  <si>
    <t>2477781.0</t>
  </si>
  <si>
    <t>1178025.0</t>
  </si>
  <si>
    <t>109199624.0</t>
  </si>
  <si>
    <t>41667315.0</t>
  </si>
  <si>
    <t>13182817.0</t>
  </si>
  <si>
    <t>3201701.0</t>
  </si>
  <si>
    <t>2611219.0</t>
  </si>
  <si>
    <t>1293073.0</t>
  </si>
  <si>
    <t>111342003.0</t>
  </si>
  <si>
    <t>43024083.0</t>
  </si>
  <si>
    <t>13727074.0</t>
  </si>
  <si>
    <t>3090056.0</t>
  </si>
  <si>
    <t>2774569.0</t>
  </si>
  <si>
    <t>1449544.0</t>
  </si>
  <si>
    <t>112459479.0</t>
  </si>
  <si>
    <t>43755997.0</t>
  </si>
  <si>
    <t>13849180.0</t>
  </si>
  <si>
    <t>1623516.0</t>
  </si>
  <si>
    <t>2820160.0</t>
  </si>
  <si>
    <t>2.38</t>
  </si>
  <si>
    <t>1459201.0</t>
  </si>
  <si>
    <t>115210856.0</t>
  </si>
  <si>
    <t>45905988.0</t>
  </si>
  <si>
    <t>14279817.0</t>
  </si>
  <si>
    <t>4027789.0</t>
  </si>
  <si>
    <t>3056568.0</t>
  </si>
  <si>
    <t>1663796.0</t>
  </si>
  <si>
    <t>117720519.0</t>
  </si>
  <si>
    <t>47776212.0</t>
  </si>
  <si>
    <t>14778608.0</t>
  </si>
  <si>
    <t>3550571.0</t>
  </si>
  <si>
    <t>3150416.0</t>
  </si>
  <si>
    <t>1739519.0</t>
  </si>
  <si>
    <t>120591929.0</t>
  </si>
  <si>
    <t>49948912.0</t>
  </si>
  <si>
    <t>15345266.0</t>
  </si>
  <si>
    <t>3378892.0</t>
  </si>
  <si>
    <t>3168752.0</t>
  </si>
  <si>
    <t>1750180.0</t>
  </si>
  <si>
    <t>122072873.0</t>
  </si>
  <si>
    <t>50973172.0</t>
  </si>
  <si>
    <t>15623138.0</t>
  </si>
  <si>
    <t>2442119.0</t>
  </si>
  <si>
    <t>3045119.0</t>
  </si>
  <si>
    <t>1659291.0</t>
  </si>
  <si>
    <t>124930547.0</t>
  </si>
  <si>
    <t>52953072.0</t>
  </si>
  <si>
    <t>16329227.0</t>
  </si>
  <si>
    <t>3980920.0</t>
  </si>
  <si>
    <t>3156563.0</t>
  </si>
  <si>
    <t>1725160.0</t>
  </si>
  <si>
    <t>127437133.0</t>
  </si>
  <si>
    <t>54670238.0</t>
  </si>
  <si>
    <t>16919625.0</t>
  </si>
  <si>
    <t>3553476.0</t>
  </si>
  <si>
    <t>3222707.0</t>
  </si>
  <si>
    <t>1737461.0</t>
  </si>
  <si>
    <t>141007528.0</t>
  </si>
  <si>
    <t>55433287.0</t>
  </si>
  <si>
    <t>17092230.0</t>
  </si>
  <si>
    <t>1781977.0</t>
  </si>
  <si>
    <t>3245105.0</t>
  </si>
  <si>
    <t>1730111.0</t>
  </si>
  <si>
    <t>145242448.0</t>
  </si>
  <si>
    <t>58627103.0</t>
  </si>
  <si>
    <t>18002865.0</t>
  </si>
  <si>
    <t>5968193.0</t>
  </si>
  <si>
    <t>3522588.0</t>
  </si>
  <si>
    <t>1835636.0</t>
  </si>
  <si>
    <t>149096310.0</t>
  </si>
  <si>
    <t>61215727.0</t>
  </si>
  <si>
    <t>18984430.0</t>
  </si>
  <si>
    <t>5433412.0</t>
  </si>
  <si>
    <t>3791519.0</t>
  </si>
  <si>
    <t>1928269.0</t>
  </si>
  <si>
    <t>152782596.0</t>
  </si>
  <si>
    <t>63596867.0</t>
  </si>
  <si>
    <t>20003637.0</t>
  </si>
  <si>
    <t>5498605.0</t>
  </si>
  <si>
    <t>4094290.0</t>
  </si>
  <si>
    <t>2024798.0</t>
  </si>
  <si>
    <t>156189618.0</t>
  </si>
  <si>
    <t>65936625.0</t>
  </si>
  <si>
    <t>20804893.0</t>
  </si>
  <si>
    <t>5206838.0</t>
  </si>
  <si>
    <t>4492113.0</t>
  </si>
  <si>
    <t>2221885.0</t>
  </si>
  <si>
    <t>161550658.0</t>
  </si>
  <si>
    <t>70015673.0</t>
  </si>
  <si>
    <t>21715897.0</t>
  </si>
  <si>
    <t>5927081.0</t>
  </si>
  <si>
    <t>4769603.0</t>
  </si>
  <si>
    <t>2332912.0</t>
  </si>
  <si>
    <t>175033205.0</t>
  </si>
  <si>
    <t>72749993.0</t>
  </si>
  <si>
    <t>22345623.0</t>
  </si>
  <si>
    <t>5241602.0</t>
  </si>
  <si>
    <t>5010232.0</t>
  </si>
  <si>
    <t>2463240.0</t>
  </si>
  <si>
    <t>176593706.0</t>
  </si>
  <si>
    <t>73724162.0</t>
  </si>
  <si>
    <t>22539874.0</t>
  </si>
  <si>
    <t>4513833.0</t>
  </si>
  <si>
    <t>5399966.0</t>
  </si>
  <si>
    <t>2563971.0</t>
  </si>
  <si>
    <t>186642521.0</t>
  </si>
  <si>
    <t>77371091.0</t>
  </si>
  <si>
    <t>23187724.0</t>
  </si>
  <si>
    <t>7194825.0</t>
  </si>
  <si>
    <t>5576066.0</t>
  </si>
  <si>
    <t>2609506.0</t>
  </si>
  <si>
    <t>192729230.0</t>
  </si>
  <si>
    <t>80020770.0</t>
  </si>
  <si>
    <t>23949671.0</t>
  </si>
  <si>
    <t>6200744.0</t>
  </si>
  <si>
    <t>5684993.0</t>
  </si>
  <si>
    <t>4.08</t>
  </si>
  <si>
    <t>2627901.0</t>
  </si>
  <si>
    <t>199731055.0</t>
  </si>
  <si>
    <t>82849986.0</t>
  </si>
  <si>
    <t>24806005.0</t>
  </si>
  <si>
    <t>7013186.0</t>
  </si>
  <si>
    <t>5900714.0</t>
  </si>
  <si>
    <t>2672656.0</t>
  </si>
  <si>
    <t>209175094.0</t>
  </si>
  <si>
    <t>85711296.0</t>
  </si>
  <si>
    <t>25604439.0</t>
  </si>
  <si>
    <t>9563089.0</t>
  </si>
  <si>
    <t>6522803.0</t>
  </si>
  <si>
    <t>4.43</t>
  </si>
  <si>
    <t>2750294.0</t>
  </si>
  <si>
    <t>219367406.0</t>
  </si>
  <si>
    <t>88910357.0</t>
  </si>
  <si>
    <t>26293761.0</t>
  </si>
  <si>
    <t>10414578.0</t>
  </si>
  <si>
    <t>7163647.0</t>
  </si>
  <si>
    <t>1517.0</t>
  </si>
  <si>
    <t>2810555.0</t>
  </si>
  <si>
    <t>227819759.0</t>
  </si>
  <si>
    <t>91511598.0</t>
  </si>
  <si>
    <t>26713125.0</t>
  </si>
  <si>
    <t>8369410.0</t>
  </si>
  <si>
    <t>7683846.0</t>
  </si>
  <si>
    <t>4.83</t>
  </si>
  <si>
    <t>2864612.0</t>
  </si>
  <si>
    <t>232826008.0</t>
  </si>
  <si>
    <t>91954670.0</t>
  </si>
  <si>
    <t>26808469.0</t>
  </si>
  <si>
    <t>5440171.0</t>
  </si>
  <si>
    <t>7807740.0</t>
  </si>
  <si>
    <t>2786118.0</t>
  </si>
  <si>
    <t>239120342.0</t>
  </si>
  <si>
    <t>93275091.0</t>
  </si>
  <si>
    <t>27165331.0</t>
  </si>
  <si>
    <t>6071499.0</t>
  </si>
  <si>
    <t>7634197.0</t>
  </si>
  <si>
    <t>2439518.0</t>
  </si>
  <si>
    <t>246536967.0</t>
  </si>
  <si>
    <t>96114135.0</t>
  </si>
  <si>
    <t>27818244.0</t>
  </si>
  <si>
    <t>7344615.0</t>
  </si>
  <si>
    <t>7781800.0</t>
  </si>
  <si>
    <t>5.22</t>
  </si>
  <si>
    <t>2427722.0</t>
  </si>
  <si>
    <t>256563129.0</t>
  </si>
  <si>
    <t>99984332.0</t>
  </si>
  <si>
    <t>28617402.0</t>
  </si>
  <si>
    <t>9100816.0</t>
  </si>
  <si>
    <t>8070446.0</t>
  </si>
  <si>
    <t>2430229.0</t>
  </si>
  <si>
    <t>268743942.0</t>
  </si>
  <si>
    <t>104126669.0</t>
  </si>
  <si>
    <t>29594882.0</t>
  </si>
  <si>
    <t>12056395.0</t>
  </si>
  <si>
    <t>8419275.0</t>
  </si>
  <si>
    <t>2603478.0</t>
  </si>
  <si>
    <t>281059156.0</t>
  </si>
  <si>
    <t>108452067.0</t>
  </si>
  <si>
    <t>30125819.0</t>
  </si>
  <si>
    <t>12514721.0</t>
  </si>
  <si>
    <t>8706865.0</t>
  </si>
  <si>
    <t>1844.0</t>
  </si>
  <si>
    <t>2749608.0</t>
  </si>
  <si>
    <t>287863149.0</t>
  </si>
  <si>
    <t>111636490.0</t>
  </si>
  <si>
    <t>30687298.0</t>
  </si>
  <si>
    <t>6990045.0</t>
  </si>
  <si>
    <t>8508724.0</t>
  </si>
  <si>
    <t>1802.0</t>
  </si>
  <si>
    <t>2840534.0</t>
  </si>
  <si>
    <t>295056851.0</t>
  </si>
  <si>
    <t>115016764.0</t>
  </si>
  <si>
    <t>31042228.0</t>
  </si>
  <si>
    <t>7336575.0</t>
  </si>
  <si>
    <t>8777620.0</t>
  </si>
  <si>
    <t>3230984.0</t>
  </si>
  <si>
    <t>303509977.0</t>
  </si>
  <si>
    <t>119562839.0</t>
  </si>
  <si>
    <t>31896260.0</t>
  </si>
  <si>
    <t>8311314.0</t>
  </si>
  <si>
    <t>9096184.0</t>
  </si>
  <si>
    <t>6.43</t>
  </si>
  <si>
    <t>3703405.0</t>
  </si>
  <si>
    <t>311819548.0</t>
  </si>
  <si>
    <t>124195544.0</t>
  </si>
  <si>
    <t>32661740.0</t>
  </si>
  <si>
    <t>8351775.0</t>
  </si>
  <si>
    <t>9238522.0</t>
  </si>
  <si>
    <t>3971575.0</t>
  </si>
  <si>
    <t>320511541.0</t>
  </si>
  <si>
    <t>128179634.0</t>
  </si>
  <si>
    <t>33438886.0</t>
  </si>
  <si>
    <t>8763078.0</t>
  </si>
  <si>
    <t>9189312.0</t>
  </si>
  <si>
    <t>2.71</t>
  </si>
  <si>
    <t>4124398.0</t>
  </si>
  <si>
    <t>332738269.0</t>
  </si>
  <si>
    <t>132882399.0</t>
  </si>
  <si>
    <t>34404320.0</t>
  </si>
  <si>
    <t>12277830.0</t>
  </si>
  <si>
    <t>9220855.0</t>
  </si>
  <si>
    <t>7.05</t>
  </si>
  <si>
    <t>4192880.0</t>
  </si>
  <si>
    <t>344234644.0</t>
  </si>
  <si>
    <t>137209128.0</t>
  </si>
  <si>
    <t>35397737.0</t>
  </si>
  <si>
    <t>11804174.0</t>
  </si>
  <si>
    <t>9119253.0</t>
  </si>
  <si>
    <t>7.29</t>
  </si>
  <si>
    <t>4197052.0</t>
  </si>
  <si>
    <t>352442733.0</t>
  </si>
  <si>
    <t>140988129.0</t>
  </si>
  <si>
    <t>36272283.0</t>
  </si>
  <si>
    <t>8124419.0</t>
  </si>
  <si>
    <t>9281310.0</t>
  </si>
  <si>
    <t>4270501.0</t>
  </si>
  <si>
    <t>359414604.0</t>
  </si>
  <si>
    <t>144254988.0</t>
  </si>
  <si>
    <t>36908839.0</t>
  </si>
  <si>
    <t>6943635.0</t>
  </si>
  <si>
    <t>9225177.0</t>
  </si>
  <si>
    <t>4237662.0</t>
  </si>
  <si>
    <t>369646244.0</t>
  </si>
  <si>
    <t>148578025.0</t>
  </si>
  <si>
    <t>38049839.0</t>
  </si>
  <si>
    <t>10257245.0</t>
  </si>
  <si>
    <t>9503168.0</t>
  </si>
  <si>
    <t>2013.0</t>
  </si>
  <si>
    <t>4221075.0</t>
  </si>
  <si>
    <t>377454007.0</t>
  </si>
  <si>
    <t>151728450.0</t>
  </si>
  <si>
    <t>38757468.0</t>
  </si>
  <si>
    <t>8029758.0</t>
  </si>
  <si>
    <t>9457163.0</t>
  </si>
  <si>
    <t>7.99</t>
  </si>
  <si>
    <t>2003.0</t>
  </si>
  <si>
    <t>4013965.0</t>
  </si>
  <si>
    <t>385909851.0</t>
  </si>
  <si>
    <t>155631324.0</t>
  </si>
  <si>
    <t>39630504.0</t>
  </si>
  <si>
    <t>8394910.0</t>
  </si>
  <si>
    <t>9404569.0</t>
  </si>
  <si>
    <t>1992.0</t>
  </si>
  <si>
    <t>3967654.0</t>
  </si>
  <si>
    <t>394568194.0</t>
  </si>
  <si>
    <t>158451583.0</t>
  </si>
  <si>
    <t>40891303.0</t>
  </si>
  <si>
    <t>8652959.0</t>
  </si>
  <si>
    <t>8887990.0</t>
  </si>
  <si>
    <t>3730276.0</t>
  </si>
  <si>
    <t>402402286.0</t>
  </si>
  <si>
    <t>161286054.0</t>
  </si>
  <si>
    <t>41819028.0</t>
  </si>
  <si>
    <t>8269036.0</t>
  </si>
  <si>
    <t>8382759.0</t>
  </si>
  <si>
    <t>8.52</t>
  </si>
  <si>
    <t>3524078.0</t>
  </si>
  <si>
    <t>408457963.0</t>
  </si>
  <si>
    <t>163833505.0</t>
  </si>
  <si>
    <t>42654591.0</t>
  </si>
  <si>
    <t>6394620.0</t>
  </si>
  <si>
    <t>8135435.0</t>
  </si>
  <si>
    <t>3365919.0</t>
  </si>
  <si>
    <t>413685000.0</t>
  </si>
  <si>
    <t>165723223.0</t>
  </si>
  <si>
    <t>43490385.0</t>
  </si>
  <si>
    <t>4531980.0</t>
  </si>
  <si>
    <t>7790702.0</t>
  </si>
  <si>
    <t>8.76</t>
  </si>
  <si>
    <t>3.51</t>
  </si>
  <si>
    <t>3102221.0</t>
  </si>
  <si>
    <t>421271891.0</t>
  </si>
  <si>
    <t>168757876.0</t>
  </si>
  <si>
    <t>44909757.0</t>
  </si>
  <si>
    <t>7805325.0</t>
  </si>
  <si>
    <t>7440220.0</t>
  </si>
  <si>
    <t>8.92</t>
  </si>
  <si>
    <t>2922547.0</t>
  </si>
  <si>
    <t>427023648.0</t>
  </si>
  <si>
    <t>171416383.0</t>
  </si>
  <si>
    <t>47178360.0</t>
  </si>
  <si>
    <t>7066535.0</t>
  </si>
  <si>
    <t>7302406.0</t>
  </si>
  <si>
    <t>2758421.0</t>
  </si>
  <si>
    <t>436626281.0</t>
  </si>
  <si>
    <t>174395281.0</t>
  </si>
  <si>
    <t>48127266.0</t>
  </si>
  <si>
    <t>8574584.0</t>
  </si>
  <si>
    <t>7327861.0</t>
  </si>
  <si>
    <t>9.25</t>
  </si>
  <si>
    <t>2542080.0</t>
  </si>
  <si>
    <t>449031333.0</t>
  </si>
  <si>
    <t>177451857.0</t>
  </si>
  <si>
    <t>50063183.0</t>
  </si>
  <si>
    <t>12239272.0</t>
  </si>
  <si>
    <t>7840195.0</t>
  </si>
  <si>
    <t>3.76</t>
  </si>
  <si>
    <t>2549748.0</t>
  </si>
  <si>
    <t>456484106.0</t>
  </si>
  <si>
    <t>178949869.0</t>
  </si>
  <si>
    <t>50732108.0</t>
  </si>
  <si>
    <t>9195295.0</t>
  </si>
  <si>
    <t>7972518.0</t>
  </si>
  <si>
    <t>1689.0</t>
  </si>
  <si>
    <t>2477639.0</t>
  </si>
  <si>
    <t>461948198.0</t>
  </si>
  <si>
    <t>179703692.0</t>
  </si>
  <si>
    <t>51207564.0</t>
  </si>
  <si>
    <t>7785443.0</t>
  </si>
  <si>
    <t>8171207.0</t>
  </si>
  <si>
    <t>9.78</t>
  </si>
  <si>
    <t>2408103.0</t>
  </si>
  <si>
    <t>474036313.0</t>
  </si>
  <si>
    <t>184284862.0</t>
  </si>
  <si>
    <t>53753585.0</t>
  </si>
  <si>
    <t>7969873.0</t>
  </si>
  <si>
    <t>8662329.0</t>
  </si>
  <si>
    <t>10.04</t>
  </si>
  <si>
    <t>1835.0</t>
  </si>
  <si>
    <t>2479038.0</t>
  </si>
  <si>
    <t>483775041.0</t>
  </si>
  <si>
    <t>187241209.0</t>
  </si>
  <si>
    <t>55680789.0</t>
  </si>
  <si>
    <t>10162921.0</t>
  </si>
  <si>
    <t>8999132.0</t>
  </si>
  <si>
    <t>10.25</t>
  </si>
  <si>
    <t>2485867.0</t>
  </si>
  <si>
    <t>495060173.0</t>
  </si>
  <si>
    <t>189698411.0</t>
  </si>
  <si>
    <t>57642580.0</t>
  </si>
  <si>
    <t>11218182.0</t>
  </si>
  <si>
    <t>9592224.0</t>
  </si>
  <si>
    <t>4.02</t>
  </si>
  <si>
    <t>2557473.0</t>
  </si>
  <si>
    <t>509006556.0</t>
  </si>
  <si>
    <t>193426578.0</t>
  </si>
  <si>
    <t>59539688.0</t>
  </si>
  <si>
    <t>13273004.0</t>
  </si>
  <si>
    <t>10263428.0</t>
  </si>
  <si>
    <t>2670005.0</t>
  </si>
  <si>
    <t>523019844.0</t>
  </si>
  <si>
    <t>196575034.0</t>
  </si>
  <si>
    <t>62040068.0</t>
  </si>
  <si>
    <t>14238276.0</t>
  </si>
  <si>
    <t>10548997.0</t>
  </si>
  <si>
    <t>2234.0</t>
  </si>
  <si>
    <t>2562576.0</t>
  </si>
  <si>
    <t>539221216.0</t>
  </si>
  <si>
    <t>199125833.0</t>
  </si>
  <si>
    <t>63770819.0</t>
  </si>
  <si>
    <t>16775133.0</t>
  </si>
  <si>
    <t>11631831.0</t>
  </si>
  <si>
    <t>2588025.0</t>
  </si>
  <si>
    <t>547010730.0</t>
  </si>
  <si>
    <t>200419050.0</t>
  </si>
  <si>
    <t>64718284.0</t>
  </si>
  <si>
    <t>8398889.0</t>
  </si>
  <si>
    <t>11719465.0</t>
  </si>
  <si>
    <t>2482.0</t>
  </si>
  <si>
    <t>2497859.0</t>
  </si>
  <si>
    <t>553382357.0</t>
  </si>
  <si>
    <t>201111309.0</t>
  </si>
  <si>
    <t>65294951.0</t>
  </si>
  <si>
    <t>6911170.0</t>
  </si>
  <si>
    <t>11568223.0</t>
  </si>
  <si>
    <t>4.26</t>
  </si>
  <si>
    <t>2450.0</t>
  </si>
  <si>
    <t>2365292.0</t>
  </si>
  <si>
    <t>561213503.0</t>
  </si>
  <si>
    <t>202735228.0</t>
  </si>
  <si>
    <t>66789744.0</t>
  </si>
  <si>
    <t>8380625.0</t>
  </si>
  <si>
    <t>11313614.0</t>
  </si>
  <si>
    <t>2175042.0</t>
  </si>
  <si>
    <t>571867342.0</t>
  </si>
  <si>
    <t>205136348.0</t>
  </si>
  <si>
    <t>68982773.0</t>
  </si>
  <si>
    <t>8634990.0</t>
  </si>
  <si>
    <t>10944584.0</t>
  </si>
  <si>
    <t>2097370.0</t>
  </si>
  <si>
    <t>581290467.0</t>
  </si>
  <si>
    <t>207192303.0</t>
  </si>
  <si>
    <t>71057664.0</t>
  </si>
  <si>
    <t>9560803.0</t>
  </si>
  <si>
    <t>10414268.0</t>
  </si>
  <si>
    <t>4.39</t>
  </si>
  <si>
    <t>1989356.0</t>
  </si>
  <si>
    <t>594433006.0</t>
  </si>
  <si>
    <t>209614045.0</t>
  </si>
  <si>
    <t>73261796.0</t>
  </si>
  <si>
    <t>13588503.0</t>
  </si>
  <si>
    <t>10321447.0</t>
  </si>
  <si>
    <t>12.59</t>
  </si>
  <si>
    <t>4.44</t>
  </si>
  <si>
    <t>2043115.0</t>
  </si>
  <si>
    <t>610105057.0</t>
  </si>
  <si>
    <t>212075350.0</t>
  </si>
  <si>
    <t>75728385.0</t>
  </si>
  <si>
    <t>15403310.0</t>
  </si>
  <si>
    <t>10125471.0</t>
  </si>
  <si>
    <t>12.92</t>
  </si>
  <si>
    <t>4.49</t>
  </si>
  <si>
    <t>1988787.0</t>
  </si>
  <si>
    <t>623078902.0</t>
  </si>
  <si>
    <t>213747868.0</t>
  </si>
  <si>
    <t>77449909.0</t>
  </si>
  <si>
    <t>13454161.0</t>
  </si>
  <si>
    <t>10848206.0</t>
  </si>
  <si>
    <t>2045333.0</t>
  </si>
  <si>
    <t>631607804.0</t>
  </si>
  <si>
    <t>214687478.0</t>
  </si>
  <si>
    <t>78130347.0</t>
  </si>
  <si>
    <t>9016662.0</t>
  </si>
  <si>
    <t>11148897.0</t>
  </si>
  <si>
    <t>2077258.0</t>
  </si>
  <si>
    <t>645990130.0</t>
  </si>
  <si>
    <t>217735037.0</t>
  </si>
  <si>
    <t>80261030.0</t>
  </si>
  <si>
    <t>13503258.0</t>
  </si>
  <si>
    <t>11884198.0</t>
  </si>
  <si>
    <t>2162768.0</t>
  </si>
  <si>
    <t>661382147.0</t>
  </si>
  <si>
    <t>220908716.0</t>
  </si>
  <si>
    <t>83613718.0</t>
  </si>
  <si>
    <t>14663121.0</t>
  </si>
  <si>
    <t>12744654.0</t>
  </si>
  <si>
    <t>2699.0</t>
  </si>
  <si>
    <t>2206104.0</t>
  </si>
  <si>
    <t>676812873.0</t>
  </si>
  <si>
    <t>222822065.0</t>
  </si>
  <si>
    <t>85270843.0</t>
  </si>
  <si>
    <t>15779435.0</t>
  </si>
  <si>
    <t>13632343.0</t>
  </si>
  <si>
    <t>2887.0</t>
  </si>
  <si>
    <t>2203147.0</t>
  </si>
  <si>
    <t>693681474.0</t>
  </si>
  <si>
    <t>224850276.0</t>
  </si>
  <si>
    <t>87128163.0</t>
  </si>
  <si>
    <t>16587732.0</t>
  </si>
  <si>
    <t>14060128.0</t>
  </si>
  <si>
    <t>2115398.0</t>
  </si>
  <si>
    <t>710142464.0</t>
  </si>
  <si>
    <t>226521384.0</t>
  </si>
  <si>
    <t>88285595.0</t>
  </si>
  <si>
    <t>16721858.0</t>
  </si>
  <si>
    <t>14247824.0</t>
  </si>
  <si>
    <t>15.04</t>
  </si>
  <si>
    <t>2014145.0</t>
  </si>
  <si>
    <t>725376667.0</t>
  </si>
  <si>
    <t>228292389.0</t>
  </si>
  <si>
    <t>89213626.0</t>
  </si>
  <si>
    <t>15735641.0</t>
  </si>
  <si>
    <t>14573142.0</t>
  </si>
  <si>
    <t>2033926.0</t>
  </si>
  <si>
    <t>741636611.0</t>
  </si>
  <si>
    <t>229560077.0</t>
  </si>
  <si>
    <t>89692452.0</t>
  </si>
  <si>
    <t>16038396.0</t>
  </si>
  <si>
    <t>15575634.0</t>
  </si>
  <si>
    <t>3299.0</t>
  </si>
  <si>
    <t>2061084.0</t>
  </si>
  <si>
    <t>760702122.0</t>
  </si>
  <si>
    <t>232172500.0</t>
  </si>
  <si>
    <t>90889401.0</t>
  </si>
  <si>
    <t>18928719.0</t>
  </si>
  <si>
    <t>16350703.0</t>
  </si>
  <si>
    <t>16.11</t>
  </si>
  <si>
    <t>2060186.0</t>
  </si>
  <si>
    <t>779303667.0</t>
  </si>
  <si>
    <t>234977363.0</t>
  </si>
  <si>
    <t>92675355.0</t>
  </si>
  <si>
    <t>18239637.0</t>
  </si>
  <si>
    <t>16861633.0</t>
  </si>
  <si>
    <t>2107975.0</t>
  </si>
  <si>
    <t>796558596.0</t>
  </si>
  <si>
    <t>237086709.0</t>
  </si>
  <si>
    <t>93678988.0</t>
  </si>
  <si>
    <t>17905140.0</t>
  </si>
  <si>
    <t>17165304.0</t>
  </si>
  <si>
    <t>16.87</t>
  </si>
  <si>
    <t>5.02</t>
  </si>
  <si>
    <t>2166178.0</t>
  </si>
  <si>
    <t>819156683.0</t>
  </si>
  <si>
    <t>240305450.0</t>
  </si>
  <si>
    <t>95114441.0</t>
  </si>
  <si>
    <t>21820623.0</t>
  </si>
  <si>
    <t>17912860.0</t>
  </si>
  <si>
    <t>17.35</t>
  </si>
  <si>
    <t>2285226.0</t>
  </si>
  <si>
    <t>839301902.0</t>
  </si>
  <si>
    <t>242367489.0</t>
  </si>
  <si>
    <t>96508602.0</t>
  </si>
  <si>
    <t>21856330.0</t>
  </si>
  <si>
    <t>18646352.0</t>
  </si>
  <si>
    <t>5.13</t>
  </si>
  <si>
    <t>3949.0</t>
  </si>
  <si>
    <t>2504085.0</t>
  </si>
  <si>
    <t>857843385.0</t>
  </si>
  <si>
    <t>245901391.0</t>
  </si>
  <si>
    <t>97411090.0</t>
  </si>
  <si>
    <t>17541798.0</t>
  </si>
  <si>
    <t>18904376.0</t>
  </si>
  <si>
    <t>4004.0</t>
  </si>
  <si>
    <t>2567728.0</t>
  </si>
  <si>
    <t>873960874.0</t>
  </si>
  <si>
    <t>247534696.0</t>
  </si>
  <si>
    <t>98014353.0</t>
  </si>
  <si>
    <t>16287728.0</t>
  </si>
  <si>
    <t>18939995.0</t>
  </si>
  <si>
    <t>4012.0</t>
  </si>
  <si>
    <t>2645735.0</t>
  </si>
  <si>
    <t>896116570.0</t>
  </si>
  <si>
    <t>252108431.0</t>
  </si>
  <si>
    <t>99146470.0</t>
  </si>
  <si>
    <t>21406404.0</t>
  </si>
  <si>
    <t>19293948.0</t>
  </si>
  <si>
    <t>18.98</t>
  </si>
  <si>
    <t>5.34</t>
  </si>
  <si>
    <t>2829295.0</t>
  </si>
  <si>
    <t>920019721.0</t>
  </si>
  <si>
    <t>255088015.0</t>
  </si>
  <si>
    <t>100154367.0</t>
  </si>
  <si>
    <t>24202239.0</t>
  </si>
  <si>
    <t>20145755.0</t>
  </si>
  <si>
    <t>19.49</t>
  </si>
  <si>
    <t>4267.0</t>
  </si>
  <si>
    <t>2920158.0</t>
  </si>
  <si>
    <t>945672799.0</t>
  </si>
  <si>
    <t>259375064.0</t>
  </si>
  <si>
    <t>101001119.0</t>
  </si>
  <si>
    <t>25878050.0</t>
  </si>
  <si>
    <t>21284737.0</t>
  </si>
  <si>
    <t>4508.0</t>
  </si>
  <si>
    <t>3191318.0</t>
  </si>
  <si>
    <t>970074822.0</t>
  </si>
  <si>
    <t>264545513.0</t>
  </si>
  <si>
    <t>102212050.0</t>
  </si>
  <si>
    <t>24217665.0</t>
  </si>
  <si>
    <t>21627173.0</t>
  </si>
  <si>
    <t>20.55</t>
  </si>
  <si>
    <t>4581.0</t>
  </si>
  <si>
    <t>3493412.0</t>
  </si>
  <si>
    <t>993656439.0</t>
  </si>
  <si>
    <t>268303955.0</t>
  </si>
  <si>
    <t>103110320.0</t>
  </si>
  <si>
    <t>24202243.0</t>
  </si>
  <si>
    <t>21962301.0</t>
  </si>
  <si>
    <t>21.05</t>
  </si>
  <si>
    <t>5.68</t>
  </si>
  <si>
    <t>4652.0</t>
  </si>
  <si>
    <t>3637983.0</t>
  </si>
  <si>
    <t>1017444207.0</t>
  </si>
  <si>
    <t>273130543.0</t>
  </si>
  <si>
    <t>103870928.0</t>
  </si>
  <si>
    <t>24399639.0</t>
  </si>
  <si>
    <t>22941992.0</t>
  </si>
  <si>
    <t>21.55</t>
  </si>
  <si>
    <t>5.78</t>
  </si>
  <si>
    <t>4859.0</t>
  </si>
  <si>
    <t>4019601.0</t>
  </si>
  <si>
    <t>1039161208.0</t>
  </si>
  <si>
    <t>275987819.0</t>
  </si>
  <si>
    <t>104629237.0</t>
  </si>
  <si>
    <t>22083128.0</t>
  </si>
  <si>
    <t>23769909.0</t>
  </si>
  <si>
    <t>22.01</t>
  </si>
  <si>
    <t>4148827.0</t>
  </si>
  <si>
    <t>1065978518.0</t>
  </si>
  <si>
    <t>279285058.0</t>
  </si>
  <si>
    <t>105622552.0</t>
  </si>
  <si>
    <t>27320894.0</t>
  </si>
  <si>
    <t>24614838.0</t>
  </si>
  <si>
    <t>4141132.0</t>
  </si>
  <si>
    <t>1093919833.0</t>
  </si>
  <si>
    <t>284499281.0</t>
  </si>
  <si>
    <t>107034697.0</t>
  </si>
  <si>
    <t>26704130.0</t>
  </si>
  <si>
    <t>24972249.0</t>
  </si>
  <si>
    <t>6.03</t>
  </si>
  <si>
    <t>4363927.0</t>
  </si>
  <si>
    <t>1122935979.0</t>
  </si>
  <si>
    <t>289315700.0</t>
  </si>
  <si>
    <t>108240522.0</t>
  </si>
  <si>
    <t>29164338.0</t>
  </si>
  <si>
    <t>25441716.0</t>
  </si>
  <si>
    <t>23.78</t>
  </si>
  <si>
    <t>5389.0</t>
  </si>
  <si>
    <t>4397962.0</t>
  </si>
  <si>
    <t>1147967449.0</t>
  </si>
  <si>
    <t>294213549.0</t>
  </si>
  <si>
    <t>109436524.0</t>
  </si>
  <si>
    <t>25386744.0</t>
  </si>
  <si>
    <t>25608729.0</t>
  </si>
  <si>
    <t>4409889.0</t>
  </si>
  <si>
    <t>1177293142.0</t>
  </si>
  <si>
    <t>301224640.0</t>
  </si>
  <si>
    <t>110643197.0</t>
  </si>
  <si>
    <t>29678708.0</t>
  </si>
  <si>
    <t>26391081.0</t>
  </si>
  <si>
    <t>5590.0</t>
  </si>
  <si>
    <t>4861730.0</t>
  </si>
  <si>
    <t>1200940097.0</t>
  </si>
  <si>
    <t>305263123.0</t>
  </si>
  <si>
    <t>111758818.0</t>
  </si>
  <si>
    <t>23260664.0</t>
  </si>
  <si>
    <t>26228373.0</t>
  </si>
  <si>
    <t>25.44</t>
  </si>
  <si>
    <t>5555.0</t>
  </si>
  <si>
    <t>4665809.0</t>
  </si>
  <si>
    <t>1220470852.0</t>
  </si>
  <si>
    <t>309116945.0</t>
  </si>
  <si>
    <t>112465607.0</t>
  </si>
  <si>
    <t>19640752.0</t>
  </si>
  <si>
    <t>25879462.0</t>
  </si>
  <si>
    <t>25.85</t>
  </si>
  <si>
    <t>6.55</t>
  </si>
  <si>
    <t>5481.0</t>
  </si>
  <si>
    <t>4815799.0</t>
  </si>
  <si>
    <t>1243050913.0</t>
  </si>
  <si>
    <t>314418573.0</t>
  </si>
  <si>
    <t>113444089.0</t>
  </si>
  <si>
    <t>23130480.0</t>
  </si>
  <si>
    <t>25280830.0</t>
  </si>
  <si>
    <t>6.66</t>
  </si>
  <si>
    <t>5092700.0</t>
  </si>
  <si>
    <t>1266995216.0</t>
  </si>
  <si>
    <t>321962539.0</t>
  </si>
  <si>
    <t>115167486.0</t>
  </si>
  <si>
    <t>23026531.0</t>
  </si>
  <si>
    <t>24755463.0</t>
  </si>
  <si>
    <t>26.84</t>
  </si>
  <si>
    <t>5337688.0</t>
  </si>
  <si>
    <t>1291595862.0</t>
  </si>
  <si>
    <t>328743140.0</t>
  </si>
  <si>
    <t>116644621.0</t>
  </si>
  <si>
    <t>23635133.0</t>
  </si>
  <si>
    <t>23965571.0</t>
  </si>
  <si>
    <t>5539950.0</t>
  </si>
  <si>
    <t>1319875803.0</t>
  </si>
  <si>
    <t>957003184.0</t>
  </si>
  <si>
    <t>118104115.0</t>
  </si>
  <si>
    <t>28706141.0</t>
  </si>
  <si>
    <t>24439769.0</t>
  </si>
  <si>
    <t>20.27</t>
  </si>
  <si>
    <t>5766447.0</t>
  </si>
  <si>
    <t>1345655698.0</t>
  </si>
  <si>
    <t>963194850.0</t>
  </si>
  <si>
    <t>119467534.0</t>
  </si>
  <si>
    <t>26458540.0</t>
  </si>
  <si>
    <t>23979745.0</t>
  </si>
  <si>
    <t>11527955.0</t>
  </si>
  <si>
    <t>1367722092.0</t>
  </si>
  <si>
    <t>969081684.0</t>
  </si>
  <si>
    <t>120901656.0</t>
  </si>
  <si>
    <t>21421450.0</t>
  </si>
  <si>
    <t>23717005.0</t>
  </si>
  <si>
    <t>28.97</t>
  </si>
  <si>
    <t>20.53</t>
  </si>
  <si>
    <t>5023.0</t>
  </si>
  <si>
    <t>11717976.0</t>
  </si>
  <si>
    <t>1388519682.0</t>
  </si>
  <si>
    <t>974173911.0</t>
  </si>
  <si>
    <t>122121821.0</t>
  </si>
  <si>
    <t>20641555.0</t>
  </si>
  <si>
    <t>23859973.0</t>
  </si>
  <si>
    <t>29.41</t>
  </si>
  <si>
    <t>20.63</t>
  </si>
  <si>
    <t>11893734.0</t>
  </si>
  <si>
    <t>1408097645.0</t>
  </si>
  <si>
    <t>980439672.0</t>
  </si>
  <si>
    <t>124019355.0</t>
  </si>
  <si>
    <t>19596575.0</t>
  </si>
  <si>
    <t>23355133.0</t>
  </si>
  <si>
    <t>4947.0</t>
  </si>
  <si>
    <t>12034481.0</t>
  </si>
  <si>
    <t>1437527067.0</t>
  </si>
  <si>
    <t>988170496.0</t>
  </si>
  <si>
    <t>126554173.0</t>
  </si>
  <si>
    <t>28727582.0</t>
  </si>
  <si>
    <t>24169566.0</t>
  </si>
  <si>
    <t>20.93</t>
  </si>
  <si>
    <t>12100241.0</t>
  </si>
  <si>
    <t>1468312275.0</t>
  </si>
  <si>
    <t>995358134.0</t>
  </si>
  <si>
    <t>128524667.0</t>
  </si>
  <si>
    <t>31003415.0</t>
  </si>
  <si>
    <t>25222179.0</t>
  </si>
  <si>
    <t>21.08</t>
  </si>
  <si>
    <t>12288114.0</t>
  </si>
  <si>
    <t>1500920359.0</t>
  </si>
  <si>
    <t>1003810751.0</t>
  </si>
  <si>
    <t>130482901.0</t>
  </si>
  <si>
    <t>32891478.0</t>
  </si>
  <si>
    <t>25820084.0</t>
  </si>
  <si>
    <t>31.79</t>
  </si>
  <si>
    <t>5469.0</t>
  </si>
  <si>
    <t>12614413.0</t>
  </si>
  <si>
    <t>1533705444.0</t>
  </si>
  <si>
    <t>1010560666.0</t>
  </si>
  <si>
    <t>132199275.0</t>
  </si>
  <si>
    <t>33035189.0</t>
  </si>
  <si>
    <t>26759611.0</t>
  </si>
  <si>
    <t>32.48</t>
  </si>
  <si>
    <t>5668.0</t>
  </si>
  <si>
    <t>12691339.0</t>
  </si>
  <si>
    <t>1562573590.0</t>
  </si>
  <si>
    <t>1017091029.0</t>
  </si>
  <si>
    <t>133821782.0</t>
  </si>
  <si>
    <t>29125549.0</t>
  </si>
  <si>
    <t>27860193.0</t>
  </si>
  <si>
    <t>12960686.0</t>
  </si>
  <si>
    <t>1589065020.0</t>
  </si>
  <si>
    <t>1023167633.0</t>
  </si>
  <si>
    <t>135215196.0</t>
  </si>
  <si>
    <t>26493796.0</t>
  </si>
  <si>
    <t>28696229.0</t>
  </si>
  <si>
    <t>33.66</t>
  </si>
  <si>
    <t>6078.0</t>
  </si>
  <si>
    <t>13141710.0</t>
  </si>
  <si>
    <t>1623325899.0</t>
  </si>
  <si>
    <t>1035384574.0</t>
  </si>
  <si>
    <t>137459562.0</t>
  </si>
  <si>
    <t>34267876.0</t>
  </si>
  <si>
    <t>30792127.0</t>
  </si>
  <si>
    <t>13943490.0</t>
  </si>
  <si>
    <t>1656183816.0</t>
  </si>
  <si>
    <t>1044028695.0</t>
  </si>
  <si>
    <t>139504514.0</t>
  </si>
  <si>
    <t>33528028.0</t>
  </si>
  <si>
    <t>31477903.0</t>
  </si>
  <si>
    <t>22.11</t>
  </si>
  <si>
    <t>2.95</t>
  </si>
  <si>
    <t>6667.0</t>
  </si>
  <si>
    <t>14220682.0</t>
  </si>
  <si>
    <t>1688884228.0</t>
  </si>
  <si>
    <t>1050188579.0</t>
  </si>
  <si>
    <t>141208887.0</t>
  </si>
  <si>
    <t>33001629.0</t>
  </si>
  <si>
    <t>31763366.0</t>
  </si>
  <si>
    <t>22.24</t>
  </si>
  <si>
    <t>14115176.0</t>
  </si>
  <si>
    <t>1725390641.0</t>
  </si>
  <si>
    <t>1059533876.0</t>
  </si>
  <si>
    <t>143408480.0</t>
  </si>
  <si>
    <t>37293736.0</t>
  </si>
  <si>
    <t>32392255.0</t>
  </si>
  <si>
    <t>36.54</t>
  </si>
  <si>
    <t>6861.0</t>
  </si>
  <si>
    <t>14229026.0</t>
  </si>
  <si>
    <t>1760882832.0</t>
  </si>
  <si>
    <t>1068654376.0</t>
  </si>
  <si>
    <t>145784378.0</t>
  </si>
  <si>
    <t>35494556.0</t>
  </si>
  <si>
    <t>32743595.0</t>
  </si>
  <si>
    <t>22.63</t>
  </si>
  <si>
    <t>6935.0</t>
  </si>
  <si>
    <t>14532637.0</t>
  </si>
  <si>
    <t>1794356065.0</t>
  </si>
  <si>
    <t>1078126940.0</t>
  </si>
  <si>
    <t>148146297.0</t>
  </si>
  <si>
    <t>34371107.0</t>
  </si>
  <si>
    <t>33492959.0</t>
  </si>
  <si>
    <t>22.83</t>
  </si>
  <si>
    <t>14956017.0</t>
  </si>
  <si>
    <t>1823119152.0</t>
  </si>
  <si>
    <t>1100225047.0</t>
  </si>
  <si>
    <t>151439689.0</t>
  </si>
  <si>
    <t>28952083.0</t>
  </si>
  <si>
    <t>33844142.0</t>
  </si>
  <si>
    <t>7168.0</t>
  </si>
  <si>
    <t>14949119.0</t>
  </si>
  <si>
    <t>1852260302.0</t>
  </si>
  <si>
    <t>1106060943.0</t>
  </si>
  <si>
    <t>153688947.0</t>
  </si>
  <si>
    <t>29797830.0</t>
  </si>
  <si>
    <t>33205565.0</t>
  </si>
  <si>
    <t>39.23</t>
  </si>
  <si>
    <t>23.43</t>
  </si>
  <si>
    <t>7033.0</t>
  </si>
  <si>
    <t>14177698.0</t>
  </si>
  <si>
    <t>1883045917.0</t>
  </si>
  <si>
    <t>1114040715.0</t>
  </si>
  <si>
    <t>157373484.0</t>
  </si>
  <si>
    <t>30782373.0</t>
  </si>
  <si>
    <t>32813328.0</t>
  </si>
  <si>
    <t>6950.0</t>
  </si>
  <si>
    <t>14097495.0</t>
  </si>
  <si>
    <t>1910282679.0</t>
  </si>
  <si>
    <t>1119451819.0</t>
  </si>
  <si>
    <t>159785107.0</t>
  </si>
  <si>
    <t>298901.0</t>
  </si>
  <si>
    <t>27680346.0</t>
  </si>
  <si>
    <t>32053145.0</t>
  </si>
  <si>
    <t>13961898.0</t>
  </si>
  <si>
    <t>1943378082.0</t>
  </si>
  <si>
    <t>1130776639.0</t>
  </si>
  <si>
    <t>162734332.0</t>
  </si>
  <si>
    <t>559580.0</t>
  </si>
  <si>
    <t>30783476.0</t>
  </si>
  <si>
    <t>31123112.0</t>
  </si>
  <si>
    <t>41.16</t>
  </si>
  <si>
    <t>23.95</t>
  </si>
  <si>
    <t>13665000.0</t>
  </si>
  <si>
    <t>1968508804.0</t>
  </si>
  <si>
    <t>1134418717.0</t>
  </si>
  <si>
    <t>164775101.0</t>
  </si>
  <si>
    <t>908769.0</t>
  </si>
  <si>
    <t>25873371.0</t>
  </si>
  <si>
    <t>29748658.0</t>
  </si>
  <si>
    <t>41.69</t>
  </si>
  <si>
    <t>12896963.0</t>
  </si>
  <si>
    <t>1994842130.0</t>
  </si>
  <si>
    <t>1143643046.0</t>
  </si>
  <si>
    <t>169710568.0</t>
  </si>
  <si>
    <t>1025503.0</t>
  </si>
  <si>
    <t>26440212.0</t>
  </si>
  <si>
    <t>28615672.0</t>
  </si>
  <si>
    <t>42.25</t>
  </si>
  <si>
    <t>6061.0</t>
  </si>
  <si>
    <t>12746249.0</t>
  </si>
  <si>
    <t>2013332901.0</t>
  </si>
  <si>
    <t>1149881789.0</t>
  </si>
  <si>
    <t>171971195.0</t>
  </si>
  <si>
    <t>1363130.0</t>
  </si>
  <si>
    <t>17850350.0</t>
  </si>
  <si>
    <t>27029708.0</t>
  </si>
  <si>
    <t>42.64</t>
  </si>
  <si>
    <t>24.35</t>
  </si>
  <si>
    <t>12632418.0</t>
  </si>
  <si>
    <t>2035484022.0</t>
  </si>
  <si>
    <t>1157699102.0</t>
  </si>
  <si>
    <t>177667922.0</t>
  </si>
  <si>
    <t>1770292.0</t>
  </si>
  <si>
    <t>22100546.0</t>
  </si>
  <si>
    <t>25930094.0</t>
  </si>
  <si>
    <t>12522739.0</t>
  </si>
  <si>
    <t>2057609615.0</t>
  </si>
  <si>
    <t>1163329902.0</t>
  </si>
  <si>
    <t>180545433.0</t>
  </si>
  <si>
    <t>2127529.0</t>
  </si>
  <si>
    <t>22795362.0</t>
  </si>
  <si>
    <t>24789092.0</t>
  </si>
  <si>
    <t>24.64</t>
  </si>
  <si>
    <t>12192796.0</t>
  </si>
  <si>
    <t>2079162153.0</t>
  </si>
  <si>
    <t>1170346844.0</t>
  </si>
  <si>
    <t>183877023.0</t>
  </si>
  <si>
    <t>2432713.0</t>
  </si>
  <si>
    <t>21036765.0</t>
  </si>
  <si>
    <t>23840010.0</t>
  </si>
  <si>
    <t>12300556.0</t>
  </si>
  <si>
    <t>2108041617.0</t>
  </si>
  <si>
    <t>1181646620.0</t>
  </si>
  <si>
    <t>189339376.0</t>
  </si>
  <si>
    <t>2689121.0</t>
  </si>
  <si>
    <t>29617209.0</t>
  </si>
  <si>
    <t>23673404.0</t>
  </si>
  <si>
    <t>5014.0</t>
  </si>
  <si>
    <t>12849267.0</t>
  </si>
  <si>
    <t>2125358286.0</t>
  </si>
  <si>
    <t>1185403017.0</t>
  </si>
  <si>
    <t>191500162.0</t>
  </si>
  <si>
    <t>2824853.0</t>
  </si>
  <si>
    <t>21489784.0</t>
  </si>
  <si>
    <t>23047177.0</t>
  </si>
  <si>
    <t>45.02</t>
  </si>
  <si>
    <t>4.06</t>
  </si>
  <si>
    <t>4881.0</t>
  </si>
  <si>
    <t>13162826.0</t>
  </si>
  <si>
    <t>2146427963.0</t>
  </si>
  <si>
    <t>1193172504.0</t>
  </si>
  <si>
    <t>195836858.0</t>
  </si>
  <si>
    <t>2868476.0</t>
  </si>
  <si>
    <t>17303784.0</t>
  </si>
  <si>
    <t>21741971.0</t>
  </si>
  <si>
    <t>12625861.0</t>
  </si>
  <si>
    <t>2161192255.0</t>
  </si>
  <si>
    <t>1196973125.0</t>
  </si>
  <si>
    <t>198167741.0</t>
  </si>
  <si>
    <t>2994499.0</t>
  </si>
  <si>
    <t>14603856.0</t>
  </si>
  <si>
    <t>21278185.0</t>
  </si>
  <si>
    <t>45.77</t>
  </si>
  <si>
    <t>4507.0</t>
  </si>
  <si>
    <t>12343008.0</t>
  </si>
  <si>
    <t>2179428023.0</t>
  </si>
  <si>
    <t>1202440318.0</t>
  </si>
  <si>
    <t>201777748.0</t>
  </si>
  <si>
    <t>3189781.0</t>
  </si>
  <si>
    <t>18756058.0</t>
  </si>
  <si>
    <t>20800401.0</t>
  </si>
  <si>
    <t>46.16</t>
  </si>
  <si>
    <t>25.47</t>
  </si>
  <si>
    <t>4.27</t>
  </si>
  <si>
    <t>4406.0</t>
  </si>
  <si>
    <t>12381861.0</t>
  </si>
  <si>
    <t>2203974190.0</t>
  </si>
  <si>
    <t>1211582774.0</t>
  </si>
  <si>
    <t>206254879.0</t>
  </si>
  <si>
    <t>3354340.0</t>
  </si>
  <si>
    <t>23745342.0</t>
  </si>
  <si>
    <t>20936114.0</t>
  </si>
  <si>
    <t>25.66</t>
  </si>
  <si>
    <t>4434.0</t>
  </si>
  <si>
    <t>12770101.0</t>
  </si>
  <si>
    <t>2228834045.0</t>
  </si>
  <si>
    <t>1219262626.0</t>
  </si>
  <si>
    <t>210542640.0</t>
  </si>
  <si>
    <t>3455320.0</t>
  </si>
  <si>
    <t>25578431.0</t>
  </si>
  <si>
    <t>21584921.0</t>
  </si>
  <si>
    <t>4.46</t>
  </si>
  <si>
    <t>4572.0</t>
  </si>
  <si>
    <t>13005754.0</t>
  </si>
  <si>
    <t>2252642368.0</t>
  </si>
  <si>
    <t>1226461591.0</t>
  </si>
  <si>
    <t>215305396.0</t>
  </si>
  <si>
    <t>5424156.0</t>
  </si>
  <si>
    <t>24136146.0</t>
  </si>
  <si>
    <t>20801914.0</t>
  </si>
  <si>
    <t>47.71</t>
  </si>
  <si>
    <t>12412245.0</t>
  </si>
  <si>
    <t>2274602689.0</t>
  </si>
  <si>
    <t>1233013396.0</t>
  </si>
  <si>
    <t>219269036.0</t>
  </si>
  <si>
    <t>5463945.0</t>
  </si>
  <si>
    <t>22569081.0</t>
  </si>
  <si>
    <t>20956098.0</t>
  </si>
  <si>
    <t>48.18</t>
  </si>
  <si>
    <t>4.64</t>
  </si>
  <si>
    <t>12488718.0</t>
  </si>
  <si>
    <t>2295662090.0</t>
  </si>
  <si>
    <t>1239780923.0</t>
  </si>
  <si>
    <t>223567255.0</t>
  </si>
  <si>
    <t>5491389.0</t>
  </si>
  <si>
    <t>21793382.0</t>
  </si>
  <si>
    <t>21597470.0</t>
  </si>
  <si>
    <t>48.62</t>
  </si>
  <si>
    <t>4574.0</t>
  </si>
  <si>
    <t>12772038.0</t>
  </si>
  <si>
    <t>2309076283.0</t>
  </si>
  <si>
    <t>1242054762.0</t>
  </si>
  <si>
    <t>225409730.0</t>
  </si>
  <si>
    <t>5585103.0</t>
  </si>
  <si>
    <t>17697599.0</t>
  </si>
  <si>
    <t>22039435.0</t>
  </si>
  <si>
    <t>48.91</t>
  </si>
  <si>
    <t>26.31</t>
  </si>
  <si>
    <t>12967284.0</t>
  </si>
  <si>
    <t>2333270412.0</t>
  </si>
  <si>
    <t>1250558305.0</t>
  </si>
  <si>
    <t>230296624.0</t>
  </si>
  <si>
    <t>5626792.0</t>
  </si>
  <si>
    <t>19692713.0</t>
  </si>
  <si>
    <t>22173239.0</t>
  </si>
  <si>
    <t>4696.0</t>
  </si>
  <si>
    <t>12900647.0</t>
  </si>
  <si>
    <t>2355426243.0</t>
  </si>
  <si>
    <t>1257469913.0</t>
  </si>
  <si>
    <t>233291678.0</t>
  </si>
  <si>
    <t>5661966.0</t>
  </si>
  <si>
    <t>20090166.0</t>
  </si>
  <si>
    <t>21651076.0</t>
  </si>
  <si>
    <t>49.89</t>
  </si>
  <si>
    <t>12438360.0</t>
  </si>
  <si>
    <t>2377658833.0</t>
  </si>
  <si>
    <t>1261746498.0</t>
  </si>
  <si>
    <t>236741940.0</t>
  </si>
  <si>
    <t>5692443.0</t>
  </si>
  <si>
    <t>21732871.0</t>
  </si>
  <si>
    <t>21101711.0</t>
  </si>
  <si>
    <t>26.72</t>
  </si>
  <si>
    <t>4469.0</t>
  </si>
  <si>
    <t>11976437.0</t>
  </si>
  <si>
    <t>2404430546.0</t>
  </si>
  <si>
    <t>1268253711.0</t>
  </si>
  <si>
    <t>240969277.0</t>
  </si>
  <si>
    <t>5726225.0</t>
  </si>
  <si>
    <t>27833692.0</t>
  </si>
  <si>
    <t>21629927.0</t>
  </si>
  <si>
    <t>50.93</t>
  </si>
  <si>
    <t>11924526.0</t>
  </si>
  <si>
    <t>2431138444.0</t>
  </si>
  <si>
    <t>1273819505.0</t>
  </si>
  <si>
    <t>244802395.0</t>
  </si>
  <si>
    <t>5739570.0</t>
  </si>
  <si>
    <t>27286397.0</t>
  </si>
  <si>
    <t>22303830.0</t>
  </si>
  <si>
    <t>51.49</t>
  </si>
  <si>
    <t>26.98</t>
  </si>
  <si>
    <t>11815553.0</t>
  </si>
  <si>
    <t>2454688216.0</t>
  </si>
  <si>
    <t>1279243662.0</t>
  </si>
  <si>
    <t>249008269.0</t>
  </si>
  <si>
    <t>5770570.0</t>
  </si>
  <si>
    <t>24770059.0</t>
  </si>
  <si>
    <t>22729072.0</t>
  </si>
  <si>
    <t>11679824.0</t>
  </si>
  <si>
    <t>2474675856.0</t>
  </si>
  <si>
    <t>1283448546.0</t>
  </si>
  <si>
    <t>253010210.0</t>
  </si>
  <si>
    <t>5934837.0</t>
  </si>
  <si>
    <t>20130571.0</t>
  </si>
  <si>
    <t>23076639.0</t>
  </si>
  <si>
    <t>52.41</t>
  </si>
  <si>
    <t>27.18</t>
  </si>
  <si>
    <t>11601257.0</t>
  </si>
  <si>
    <t>2506879107.0</t>
  </si>
  <si>
    <t>1295201169.0</t>
  </si>
  <si>
    <t>260493416.0</t>
  </si>
  <si>
    <t>6136705.0</t>
  </si>
  <si>
    <t>29938589.0</t>
  </si>
  <si>
    <t>24540337.0</t>
  </si>
  <si>
    <t>53.1</t>
  </si>
  <si>
    <t>12087705.0</t>
  </si>
  <si>
    <t>2536869141.0</t>
  </si>
  <si>
    <t>1302252863.0</t>
  </si>
  <si>
    <t>265722303.0</t>
  </si>
  <si>
    <t>6337319.0</t>
  </si>
  <si>
    <t>30818168.0</t>
  </si>
  <si>
    <t>26072908.0</t>
  </si>
  <si>
    <t>53.73</t>
  </si>
  <si>
    <t>27.58</t>
  </si>
  <si>
    <t>12385969.0</t>
  </si>
  <si>
    <t>2567968842.0</t>
  </si>
  <si>
    <t>1310323895.0</t>
  </si>
  <si>
    <t>270367280.0</t>
  </si>
  <si>
    <t>6539304.0</t>
  </si>
  <si>
    <t>32236776.0</t>
  </si>
  <si>
    <t>27573465.0</t>
  </si>
  <si>
    <t>54.39</t>
  </si>
  <si>
    <t>27.75</t>
  </si>
  <si>
    <t>12879568.0</t>
  </si>
  <si>
    <t>2602936608.0</t>
  </si>
  <si>
    <t>1319744273.0</t>
  </si>
  <si>
    <t>277290810.0</t>
  </si>
  <si>
    <t>6743074.0</t>
  </si>
  <si>
    <t>34727689.0</t>
  </si>
  <si>
    <t>28558319.0</t>
  </si>
  <si>
    <t>5.87</t>
  </si>
  <si>
    <t>13252351.0</t>
  </si>
  <si>
    <t>2635523752.0</t>
  </si>
  <si>
    <t>1328773897.0</t>
  </si>
  <si>
    <t>282337997.0</t>
  </si>
  <si>
    <t>6871224.0</t>
  </si>
  <si>
    <t>34004982.0</t>
  </si>
  <si>
    <t>29518116.0</t>
  </si>
  <si>
    <t>6252.0</t>
  </si>
  <si>
    <t>13778600.0</t>
  </si>
  <si>
    <t>2659313156.0</t>
  </si>
  <si>
    <t>1333968384.0</t>
  </si>
  <si>
    <t>285413731.0</t>
  </si>
  <si>
    <t>6914851.0</t>
  </si>
  <si>
    <t>29798771.0</t>
  </si>
  <si>
    <t>30236507.0</t>
  </si>
  <si>
    <t>56.32</t>
  </si>
  <si>
    <t>28.25</t>
  </si>
  <si>
    <t>6404.0</t>
  </si>
  <si>
    <t>14256728.0</t>
  </si>
  <si>
    <t>2692844931.0</t>
  </si>
  <si>
    <t>1346059953.0</t>
  </si>
  <si>
    <t>289865333.0</t>
  </si>
  <si>
    <t>6998998.0</t>
  </si>
  <si>
    <t>28957030.0</t>
  </si>
  <si>
    <t>31497429.0</t>
  </si>
  <si>
    <t>57.04</t>
  </si>
  <si>
    <t>6.14</t>
  </si>
  <si>
    <t>6671.0</t>
  </si>
  <si>
    <t>14796441.0</t>
  </si>
  <si>
    <t>2724118114.0</t>
  </si>
  <si>
    <t>1353184703.0</t>
  </si>
  <si>
    <t>294267897.0</t>
  </si>
  <si>
    <t>7166366.0</t>
  </si>
  <si>
    <t>34358213.0</t>
  </si>
  <si>
    <t>32128804.0</t>
  </si>
  <si>
    <t>28.66</t>
  </si>
  <si>
    <t>6805.0</t>
  </si>
  <si>
    <t>15012290.0</t>
  </si>
  <si>
    <t>2767960401.0</t>
  </si>
  <si>
    <t>1369592194.0</t>
  </si>
  <si>
    <t>301426920.0</t>
  </si>
  <si>
    <t>7373438.0</t>
  </si>
  <si>
    <t>37154398.0</t>
  </si>
  <si>
    <t>33033978.0</t>
  </si>
  <si>
    <t>6997.0</t>
  </si>
  <si>
    <t>15521637.0</t>
  </si>
  <si>
    <t>2796770539.0</t>
  </si>
  <si>
    <t>1376514316.0</t>
  </si>
  <si>
    <t>305203421.0</t>
  </si>
  <si>
    <t>7455089.0</t>
  </si>
  <si>
    <t>30217682.0</t>
  </si>
  <si>
    <t>32745535.0</t>
  </si>
  <si>
    <t>59.24</t>
  </si>
  <si>
    <t>29.15</t>
  </si>
  <si>
    <t>6936.0</t>
  </si>
  <si>
    <t>15448052.0</t>
  </si>
  <si>
    <t>2827484688.0</t>
  </si>
  <si>
    <t>1386229070.0</t>
  </si>
  <si>
    <t>310019669.0</t>
  </si>
  <si>
    <t>7768034.0</t>
  </si>
  <si>
    <t>30627192.0</t>
  </si>
  <si>
    <t>32159753.0</t>
  </si>
  <si>
    <t>59.89</t>
  </si>
  <si>
    <t>6.57</t>
  </si>
  <si>
    <t>6812.0</t>
  </si>
  <si>
    <t>15446701.0</t>
  </si>
  <si>
    <t>2857872942.0</t>
  </si>
  <si>
    <t>1395108228.0</t>
  </si>
  <si>
    <t>314570498.0</t>
  </si>
  <si>
    <t>7940191.0</t>
  </si>
  <si>
    <t>31727011.0</t>
  </si>
  <si>
    <t>31834327.0</t>
  </si>
  <si>
    <t>60.53</t>
  </si>
  <si>
    <t>29.55</t>
  </si>
  <si>
    <t>15506045.0</t>
  </si>
  <si>
    <t>2883108106.0</t>
  </si>
  <si>
    <t>1403225719.0</t>
  </si>
  <si>
    <t>318875139.0</t>
  </si>
  <si>
    <t>8086826.0</t>
  </si>
  <si>
    <t>27065431.0</t>
  </si>
  <si>
    <t>31443850.0</t>
  </si>
  <si>
    <t>61.06</t>
  </si>
  <si>
    <t>15458973.0</t>
  </si>
  <si>
    <t>2908638913.0</t>
  </si>
  <si>
    <t>1412298805.0</t>
  </si>
  <si>
    <t>322777080.0</t>
  </si>
  <si>
    <t>8259615.0</t>
  </si>
  <si>
    <t>24969153.0</t>
  </si>
  <si>
    <t>30874154.0</t>
  </si>
  <si>
    <t>29.91</t>
  </si>
  <si>
    <t>6.84</t>
  </si>
  <si>
    <t>15558023.0</t>
  </si>
  <si>
    <t>2939360267.0</t>
  </si>
  <si>
    <t>1425368433.0</t>
  </si>
  <si>
    <t>333019955.0</t>
  </si>
  <si>
    <t>8514044.0</t>
  </si>
  <si>
    <t>26915358.0</t>
  </si>
  <si>
    <t>29810891.0</t>
  </si>
  <si>
    <t>62.26</t>
  </si>
  <si>
    <t>6314.0</t>
  </si>
  <si>
    <t>15499155.0</t>
  </si>
  <si>
    <t>2967595349.0</t>
  </si>
  <si>
    <t>1434947538.0</t>
  </si>
  <si>
    <t>338385271.0</t>
  </si>
  <si>
    <t>8931135.0</t>
  </si>
  <si>
    <t>29495443.0</t>
  </si>
  <si>
    <t>28716755.0</t>
  </si>
  <si>
    <t>30.39</t>
  </si>
  <si>
    <t>6082.0</t>
  </si>
  <si>
    <t>15361426.0</t>
  </si>
  <si>
    <t>2995443765.0</t>
  </si>
  <si>
    <t>1444748505.0</t>
  </si>
  <si>
    <t>344060033.0</t>
  </si>
  <si>
    <t>9305578.0</t>
  </si>
  <si>
    <t>27749201.0</t>
  </si>
  <si>
    <t>28364111.0</t>
  </si>
  <si>
    <t>6008.0</t>
  </si>
  <si>
    <t>15593502.0</t>
  </si>
  <si>
    <t>3018112373.0</t>
  </si>
  <si>
    <t>1450042644.0</t>
  </si>
  <si>
    <t>1125958074.0</t>
  </si>
  <si>
    <t>9679608.0</t>
  </si>
  <si>
    <t>29023086.0</t>
  </si>
  <si>
    <t>28134960.0</t>
  </si>
  <si>
    <t>30.71</t>
  </si>
  <si>
    <t>15839220.0</t>
  </si>
  <si>
    <t>3051834227.0</t>
  </si>
  <si>
    <t>1464775420.0</t>
  </si>
  <si>
    <t>1132859631.0</t>
  </si>
  <si>
    <t>9881543.0</t>
  </si>
  <si>
    <t>29266933.0</t>
  </si>
  <si>
    <t>27783517.0</t>
  </si>
  <si>
    <t>23.99</t>
  </si>
  <si>
    <t>16024764.0</t>
  </si>
  <si>
    <t>3074931992.0</t>
  </si>
  <si>
    <t>1473414125.0</t>
  </si>
  <si>
    <t>1137726631.0</t>
  </si>
  <si>
    <t>10065782.0</t>
  </si>
  <si>
    <t>24738094.0</t>
  </si>
  <si>
    <t>27451037.0</t>
  </si>
  <si>
    <t>65.13</t>
  </si>
  <si>
    <t>31.21</t>
  </si>
  <si>
    <t>16180003.0</t>
  </si>
  <si>
    <t>3091754883.0</t>
  </si>
  <si>
    <t>1480598696.0</t>
  </si>
  <si>
    <t>1140561208.0</t>
  </si>
  <si>
    <t>10271386.0</t>
  </si>
  <si>
    <t>18269225.0</t>
  </si>
  <si>
    <t>26493909.0</t>
  </si>
  <si>
    <t>65.48</t>
  </si>
  <si>
    <t>24.16</t>
  </si>
  <si>
    <t>15862310.0</t>
  </si>
  <si>
    <t>3122348794.0</t>
  </si>
  <si>
    <t>1493054904.0</t>
  </si>
  <si>
    <t>1145484475.0</t>
  </si>
  <si>
    <t>10557330.0</t>
  </si>
  <si>
    <t>24833530.0</t>
  </si>
  <si>
    <t>26196503.0</t>
  </si>
  <si>
    <t>66.13</t>
  </si>
  <si>
    <t>24.26</t>
  </si>
  <si>
    <t>5548.0</t>
  </si>
  <si>
    <t>15624789.0</t>
  </si>
  <si>
    <t>3150225218.0</t>
  </si>
  <si>
    <t>1503014614.0</t>
  </si>
  <si>
    <t>1151157749.0</t>
  </si>
  <si>
    <t>10885308.0</t>
  </si>
  <si>
    <t>28075862.0</t>
  </si>
  <si>
    <t>25993704.0</t>
  </si>
  <si>
    <t>15561840.0</t>
  </si>
  <si>
    <t>3177279343.0</t>
  </si>
  <si>
    <t>1511069384.0</t>
  </si>
  <si>
    <t>1156023939.0</t>
  </si>
  <si>
    <t>11340774.0</t>
  </si>
  <si>
    <t>27361023.0</t>
  </si>
  <si>
    <t>25938252.0</t>
  </si>
  <si>
    <t>15449689.0</t>
  </si>
  <si>
    <t>3201829472.0</t>
  </si>
  <si>
    <t>1518333712.0</t>
  </si>
  <si>
    <t>1160738766.0</t>
  </si>
  <si>
    <t>11633039.0</t>
  </si>
  <si>
    <t>26181198.0</t>
  </si>
  <si>
    <t>25532265.0</t>
  </si>
  <si>
    <t>67.82</t>
  </si>
  <si>
    <t>32.16</t>
  </si>
  <si>
    <t>5408.0</t>
  </si>
  <si>
    <t>14988419.0</t>
  </si>
  <si>
    <t>3228861421.0</t>
  </si>
  <si>
    <t>1527709458.0</t>
  </si>
  <si>
    <t>1167888190.0</t>
  </si>
  <si>
    <t>11918817.0</t>
  </si>
  <si>
    <t>26813502.0</t>
  </si>
  <si>
    <t>25181779.0</t>
  </si>
  <si>
    <t>32.36</t>
  </si>
  <si>
    <t>24.74</t>
  </si>
  <si>
    <t>14677741.0</t>
  </si>
  <si>
    <t>3254547608.0</t>
  </si>
  <si>
    <t>1536785987.0</t>
  </si>
  <si>
    <t>1172293165.0</t>
  </si>
  <si>
    <t>12082647.0</t>
  </si>
  <si>
    <t>23766921.0</t>
  </si>
  <si>
    <t>25043037.0</t>
  </si>
  <si>
    <t>68.93</t>
  </si>
  <si>
    <t>32.55</t>
  </si>
  <si>
    <t>14164146.0</t>
  </si>
  <si>
    <t>3276275652.0</t>
  </si>
  <si>
    <t>1542103679.0</t>
  </si>
  <si>
    <t>1176432120.0</t>
  </si>
  <si>
    <t>12241035.0</t>
  </si>
  <si>
    <t>22032799.0</t>
  </si>
  <si>
    <t>25580692.0</t>
  </si>
  <si>
    <t>69.39</t>
  </si>
  <si>
    <t>5418.0</t>
  </si>
  <si>
    <t>14081998.0</t>
  </si>
  <si>
    <t>3300884317.0</t>
  </si>
  <si>
    <t>1546865971.0</t>
  </si>
  <si>
    <t>1180738995.0</t>
  </si>
  <si>
    <t>12563693.0</t>
  </si>
  <si>
    <t>25093423.0</t>
  </si>
  <si>
    <t>25617822.0</t>
  </si>
  <si>
    <t>69.91</t>
  </si>
  <si>
    <t>32.76</t>
  </si>
  <si>
    <t>25.01</t>
  </si>
  <si>
    <t>5426.0</t>
  </si>
  <si>
    <t>13668810.0</t>
  </si>
  <si>
    <t>3333893334.0</t>
  </si>
  <si>
    <t>1557897368.0</t>
  </si>
  <si>
    <t>1188541941.0</t>
  </si>
  <si>
    <t>12851784.0</t>
  </si>
  <si>
    <t>29997417.0</t>
  </si>
  <si>
    <t>25892326.0</t>
  </si>
  <si>
    <t>70.61</t>
  </si>
  <si>
    <t>25.17</t>
  </si>
  <si>
    <t>5484.0</t>
  </si>
  <si>
    <t>13627397.0</t>
  </si>
  <si>
    <t>3365079660.0</t>
  </si>
  <si>
    <t>1568154558.0</t>
  </si>
  <si>
    <t>1194869973.0</t>
  </si>
  <si>
    <t>13119109.0</t>
  </si>
  <si>
    <t>32349938.0</t>
  </si>
  <si>
    <t>26605030.0</t>
  </si>
  <si>
    <t>71.27</t>
  </si>
  <si>
    <t>25.31</t>
  </si>
  <si>
    <t>14078477.0</t>
  </si>
  <si>
    <t>3397636895.0</t>
  </si>
  <si>
    <t>2029250423.0</t>
  </si>
  <si>
    <t>1313444607.0</t>
  </si>
  <si>
    <t>13373428.0</t>
  </si>
  <si>
    <t>32404788.0</t>
  </si>
  <si>
    <t>27494115.0</t>
  </si>
  <si>
    <t>27.82</t>
  </si>
  <si>
    <t>14352482.0</t>
  </si>
  <si>
    <t>3432548651.0</t>
  </si>
  <si>
    <t>2041288642.0</t>
  </si>
  <si>
    <t>1320471861.0</t>
  </si>
  <si>
    <t>13567637.0</t>
  </si>
  <si>
    <t>37780023.0</t>
  </si>
  <si>
    <t>29060761.0</t>
  </si>
  <si>
    <t>72.7</t>
  </si>
  <si>
    <t>43.23</t>
  </si>
  <si>
    <t>6155.0</t>
  </si>
  <si>
    <t>14401870.0</t>
  </si>
  <si>
    <t>3462870618.0</t>
  </si>
  <si>
    <t>2051858070.0</t>
  </si>
  <si>
    <t>1326346962.0</t>
  </si>
  <si>
    <t>13652592.0</t>
  </si>
  <si>
    <t>32732806.0</t>
  </si>
  <si>
    <t>30341603.0</t>
  </si>
  <si>
    <t>43.46</t>
  </si>
  <si>
    <t>28.09</t>
  </si>
  <si>
    <t>14581012.0</t>
  </si>
  <si>
    <t>3493888353.0</t>
  </si>
  <si>
    <t>2062256155.0</t>
  </si>
  <si>
    <t>1333931216.0</t>
  </si>
  <si>
    <t>13806202.0</t>
  </si>
  <si>
    <t>25849370.0</t>
  </si>
  <si>
    <t>30886827.0</t>
  </si>
  <si>
    <t>43.68</t>
  </si>
  <si>
    <t>14359410.0</t>
  </si>
  <si>
    <t>3520024374.0</t>
  </si>
  <si>
    <t>2070818851.0</t>
  </si>
  <si>
    <t>1339555411.0</t>
  </si>
  <si>
    <t>13988916.0</t>
  </si>
  <si>
    <t>27903506.0</t>
  </si>
  <si>
    <t>31288265.0</t>
  </si>
  <si>
    <t>6627.0</t>
  </si>
  <si>
    <t>14477257.0</t>
  </si>
  <si>
    <t>3550418934.0</t>
  </si>
  <si>
    <t>2080637643.0</t>
  </si>
  <si>
    <t>1346879590.0</t>
  </si>
  <si>
    <t>14293246.0</t>
  </si>
  <si>
    <t>27647645.0</t>
  </si>
  <si>
    <t>30952580.0</t>
  </si>
  <si>
    <t>6556.0</t>
  </si>
  <si>
    <t>13863712.0</t>
  </si>
  <si>
    <t>3585392421.0</t>
  </si>
  <si>
    <t>2097713650.0</t>
  </si>
  <si>
    <t>1355636958.0</t>
  </si>
  <si>
    <t>14556715.0</t>
  </si>
  <si>
    <t>35483052.0</t>
  </si>
  <si>
    <t>31400168.0</t>
  </si>
  <si>
    <t>14097232.0</t>
  </si>
  <si>
    <t>3610213453.0</t>
  </si>
  <si>
    <t>2107590334.0</t>
  </si>
  <si>
    <t>1362210516.0</t>
  </si>
  <si>
    <t>14803102.0</t>
  </si>
  <si>
    <t>25784855.0</t>
  </si>
  <si>
    <t>30454465.0</t>
  </si>
  <si>
    <t>44.64</t>
  </si>
  <si>
    <t>28.85</t>
  </si>
  <si>
    <t>6450.0</t>
  </si>
  <si>
    <t>13570729.0</t>
  </si>
  <si>
    <t>3631280150.0</t>
  </si>
  <si>
    <t>2115404851.0</t>
  </si>
  <si>
    <t>1367745489.0</t>
  </si>
  <si>
    <t>15018104.0</t>
  </si>
  <si>
    <t>23231275.0</t>
  </si>
  <si>
    <t>28376076.0</t>
  </si>
  <si>
    <t>6010.0</t>
  </si>
  <si>
    <t>12916553.0</t>
  </si>
  <si>
    <t>3648225290.0</t>
  </si>
  <si>
    <t>2119977331.0</t>
  </si>
  <si>
    <t>1371553106.0</t>
  </si>
  <si>
    <t>15104508.0</t>
  </si>
  <si>
    <t>18417004.0</t>
  </si>
  <si>
    <t>26330962.0</t>
  </si>
  <si>
    <t>11995848.0</t>
  </si>
  <si>
    <t>3673631871.0</t>
  </si>
  <si>
    <t>2129671820.0</t>
  </si>
  <si>
    <t>1379641754.0</t>
  </si>
  <si>
    <t>15213774.0</t>
  </si>
  <si>
    <t>20724056.0</t>
  </si>
  <si>
    <t>25598772.0</t>
  </si>
  <si>
    <t>45.11</t>
  </si>
  <si>
    <t>5422.0</t>
  </si>
  <si>
    <t>11949715.0</t>
  </si>
  <si>
    <t>3692228373.0</t>
  </si>
  <si>
    <t>2159383912.0</t>
  </si>
  <si>
    <t>1464964014.0</t>
  </si>
  <si>
    <t>15387114.0</t>
  </si>
  <si>
    <t>19244565.0</t>
  </si>
  <si>
    <t>24361780.0</t>
  </si>
  <si>
    <t>45.74</t>
  </si>
  <si>
    <t>31.03</t>
  </si>
  <si>
    <t>5160.0</t>
  </si>
  <si>
    <t>11681545.0</t>
  </si>
  <si>
    <t>3719484302.0</t>
  </si>
  <si>
    <t>2172855563.0</t>
  </si>
  <si>
    <t>1472429596.0</t>
  </si>
  <si>
    <t>15553093.0</t>
  </si>
  <si>
    <t>29931124.0</t>
  </si>
  <si>
    <t>24687992.0</t>
  </si>
  <si>
    <t>12217236.0</t>
  </si>
  <si>
    <t>3751031360.0</t>
  </si>
  <si>
    <t>2188132506.0</t>
  </si>
  <si>
    <t>1484824291.0</t>
  </si>
  <si>
    <t>15685932.0</t>
  </si>
  <si>
    <t>31354720.0</t>
  </si>
  <si>
    <t>24098225.0</t>
  </si>
  <si>
    <t>79.45</t>
  </si>
  <si>
    <t>46.35</t>
  </si>
  <si>
    <t>31.45</t>
  </si>
  <si>
    <t>5104.0</t>
  </si>
  <si>
    <t>11438083.0</t>
  </si>
  <si>
    <t>3777814597.0</t>
  </si>
  <si>
    <t>2207469754.0</t>
  </si>
  <si>
    <t>1494724089.0</t>
  </si>
  <si>
    <t>15949116.0</t>
  </si>
  <si>
    <t>28177437.0</t>
  </si>
  <si>
    <t>24440026.0</t>
  </si>
  <si>
    <t>80.01</t>
  </si>
  <si>
    <t>46.75</t>
  </si>
  <si>
    <t>31.66</t>
  </si>
  <si>
    <t>11710118.0</t>
  </si>
  <si>
    <t>3795447662.0</t>
  </si>
  <si>
    <t>2214944501.0</t>
  </si>
  <si>
    <t>1499427265.0</t>
  </si>
  <si>
    <t>16149243.0</t>
  </si>
  <si>
    <t>20057112.0</t>
  </si>
  <si>
    <t>23986571.0</t>
  </si>
  <si>
    <t>80.39</t>
  </si>
  <si>
    <t>31.76</t>
  </si>
  <si>
    <t>11418276.0</t>
  </si>
  <si>
    <t>3823216009.0</t>
  </si>
  <si>
    <t>2226168221.0</t>
  </si>
  <si>
    <t>1508608160.0</t>
  </si>
  <si>
    <t>16215524.0</t>
  </si>
  <si>
    <t>27017360.0</t>
  </si>
  <si>
    <t>25215197.0</t>
  </si>
  <si>
    <t>47.15</t>
  </si>
  <si>
    <t>5341.0</t>
  </si>
  <si>
    <t>12036056.0</t>
  </si>
  <si>
    <t>3849320864.0</t>
  </si>
  <si>
    <t>2237727571.0</t>
  </si>
  <si>
    <t>1517156835.0</t>
  </si>
  <si>
    <t>16365050.0</t>
  </si>
  <si>
    <t>20259474.0</t>
  </si>
  <si>
    <t>25148827.0</t>
  </si>
  <si>
    <t>81.53</t>
  </si>
  <si>
    <t>47.4</t>
  </si>
  <si>
    <t>11866841.0</t>
  </si>
  <si>
    <t>3873284358.0</t>
  </si>
  <si>
    <t>2248347053.0</t>
  </si>
  <si>
    <t>1524550337.0</t>
  </si>
  <si>
    <t>16548934.0</t>
  </si>
  <si>
    <t>24908018.0</t>
  </si>
  <si>
    <t>25957895.0</t>
  </si>
  <si>
    <t>82.04</t>
  </si>
  <si>
    <t>47.62</t>
  </si>
  <si>
    <t>32.29</t>
  </si>
  <si>
    <t>12124859.0</t>
  </si>
  <si>
    <t>3889916008.0</t>
  </si>
  <si>
    <t>2255236929.0</t>
  </si>
  <si>
    <t>1529740713.0</t>
  </si>
  <si>
    <t>16714578.0</t>
  </si>
  <si>
    <t>17160478.0</t>
  </si>
  <si>
    <t>24133514.0</t>
  </si>
  <si>
    <t>82.39</t>
  </si>
  <si>
    <t>47.77</t>
  </si>
  <si>
    <t>5112.0</t>
  </si>
  <si>
    <t>11168271.0</t>
  </si>
  <si>
    <t>3912370081.0</t>
  </si>
  <si>
    <t>2264193422.0</t>
  </si>
  <si>
    <t>1579302250.0</t>
  </si>
  <si>
    <t>16857179.0</t>
  </si>
  <si>
    <t>23155436.0</t>
  </si>
  <si>
    <t>22962184.0</t>
  </si>
  <si>
    <t>47.96</t>
  </si>
  <si>
    <t>4863.0</t>
  </si>
  <si>
    <t>10782639.0</t>
  </si>
  <si>
    <t>3935245104.0</t>
  </si>
  <si>
    <t>2274405654.0</t>
  </si>
  <si>
    <t>1587453260.0</t>
  </si>
  <si>
    <t>16984389.0</t>
  </si>
  <si>
    <t>24049002.0</t>
  </si>
  <si>
    <t>22372414.0</t>
  </si>
  <si>
    <t>48.17</t>
  </si>
  <si>
    <t>10434157.0</t>
  </si>
  <si>
    <t>3955100749.0</t>
  </si>
  <si>
    <t>2282655626.0</t>
  </si>
  <si>
    <t>1594630206.0</t>
  </si>
  <si>
    <t>17154819.0</t>
  </si>
  <si>
    <t>21819803.0</t>
  </si>
  <si>
    <t>22624226.0</t>
  </si>
  <si>
    <t>48.35</t>
  </si>
  <si>
    <t>4792.0</t>
  </si>
  <si>
    <t>10618975.0</t>
  </si>
  <si>
    <t>3989890796.0</t>
  </si>
  <si>
    <t>2308780039.0</t>
  </si>
  <si>
    <t>1616910178.0</t>
  </si>
  <si>
    <t>17247019.0</t>
  </si>
  <si>
    <t>31803902.0</t>
  </si>
  <si>
    <t>23308016.0</t>
  </si>
  <si>
    <t>48.9</t>
  </si>
  <si>
    <t>4937.0</t>
  </si>
  <si>
    <t>11340376.0</t>
  </si>
  <si>
    <t>4009778840.0</t>
  </si>
  <si>
    <t>2317521786.0</t>
  </si>
  <si>
    <t>1624295026.0</t>
  </si>
  <si>
    <t>17344362.0</t>
  </si>
  <si>
    <t>20009086.0</t>
  </si>
  <si>
    <t>23272247.0</t>
  </si>
  <si>
    <t>34.4</t>
  </si>
  <si>
    <t>4929.0</t>
  </si>
  <si>
    <t>11664266.0</t>
  </si>
  <si>
    <t>4027799968.0</t>
  </si>
  <si>
    <t>2326134844.0</t>
  </si>
  <si>
    <t>1630373842.0</t>
  </si>
  <si>
    <t>17479354.0</t>
  </si>
  <si>
    <t>17141462.0</t>
  </si>
  <si>
    <t>22162743.0</t>
  </si>
  <si>
    <t>4694.0</t>
  </si>
  <si>
    <t>11352301.0</t>
  </si>
  <si>
    <t>4047050013.0</t>
  </si>
  <si>
    <t>2335656006.0</t>
  </si>
  <si>
    <t>1638075477.0</t>
  </si>
  <si>
    <t>17573621.0</t>
  </si>
  <si>
    <t>20216342.0</t>
  </si>
  <si>
    <t>22599290.0</t>
  </si>
  <si>
    <t>85.72</t>
  </si>
  <si>
    <t>49.47</t>
  </si>
  <si>
    <t>11997551.0</t>
  </si>
  <si>
    <t>4065339226.0</t>
  </si>
  <si>
    <t>2343679663.0</t>
  </si>
  <si>
    <t>1644240071.0</t>
  </si>
  <si>
    <t>17743925.0</t>
  </si>
  <si>
    <t>20063044.0</t>
  </si>
  <si>
    <t>22157519.0</t>
  </si>
  <si>
    <t>86.1</t>
  </si>
  <si>
    <t>49.64</t>
  </si>
  <si>
    <t>34.83</t>
  </si>
  <si>
    <t>4693.0</t>
  </si>
  <si>
    <t>11999535.0</t>
  </si>
  <si>
    <t>4087572436.0</t>
  </si>
  <si>
    <t>2353150497.0</t>
  </si>
  <si>
    <t>1651949212.0</t>
  </si>
  <si>
    <t>17879173.0</t>
  </si>
  <si>
    <t>24523373.0</t>
  </si>
  <si>
    <t>22225287.0</t>
  </si>
  <si>
    <t>86.58</t>
  </si>
  <si>
    <t>49.84</t>
  </si>
  <si>
    <t>4707.0</t>
  </si>
  <si>
    <t>12211929.0</t>
  </si>
  <si>
    <t>4109794967.0</t>
  </si>
  <si>
    <t>2363589597.0</t>
  </si>
  <si>
    <t>1659736083.0</t>
  </si>
  <si>
    <t>18019469.0</t>
  </si>
  <si>
    <t>25632313.0</t>
  </si>
  <si>
    <t>22769929.0</t>
  </si>
  <si>
    <t>87.05</t>
  </si>
  <si>
    <t>50.06</t>
  </si>
  <si>
    <t>4823.0</t>
  </si>
  <si>
    <t>12826472.0</t>
  </si>
  <si>
    <t>4125485923.0</t>
  </si>
  <si>
    <t>2370436548.0</t>
  </si>
  <si>
    <t>1665219855.0</t>
  </si>
  <si>
    <t>18103377.0</t>
  </si>
  <si>
    <t>17229787.0</t>
  </si>
  <si>
    <t>20687914.0</t>
  </si>
  <si>
    <t>87.38</t>
  </si>
  <si>
    <t>35.27</t>
  </si>
  <si>
    <t>4382.0</t>
  </si>
  <si>
    <t>11736853.0</t>
  </si>
  <si>
    <t>4138797752.0</t>
  </si>
  <si>
    <t>2375818801.0</t>
  </si>
  <si>
    <t>1670665343.0</t>
  </si>
  <si>
    <t>18226294.0</t>
  </si>
  <si>
    <t>15472830.0</t>
  </si>
  <si>
    <t>20039878.0</t>
  </si>
  <si>
    <t>87.66</t>
  </si>
  <si>
    <t>50.32</t>
  </si>
  <si>
    <t>35.39</t>
  </si>
  <si>
    <t>11437283.0</t>
  </si>
  <si>
    <t>4174478662.0</t>
  </si>
  <si>
    <t>2395594742.0</t>
  </si>
  <si>
    <t>1683185396.0</t>
  </si>
  <si>
    <t>18389641.0</t>
  </si>
  <si>
    <t>26394429.0</t>
  </si>
  <si>
    <t>21361733.0</t>
  </si>
  <si>
    <t>88.42</t>
  </si>
  <si>
    <t>50.74</t>
  </si>
  <si>
    <t>4524.0</t>
  </si>
  <si>
    <t>12216874.0</t>
  </si>
  <si>
    <t>4191391479.0</t>
  </si>
  <si>
    <t>2402845387.0</t>
  </si>
  <si>
    <t>1714899001.0</t>
  </si>
  <si>
    <t>18538479.0</t>
  </si>
  <si>
    <t>18802793.0</t>
  </si>
  <si>
    <t>21159794.0</t>
  </si>
  <si>
    <t>88.77</t>
  </si>
  <si>
    <t>50.89</t>
  </si>
  <si>
    <t>4482.0</t>
  </si>
  <si>
    <t>11930340.0</t>
  </si>
  <si>
    <t>4215066135.0</t>
  </si>
  <si>
    <t>2416809629.0</t>
  </si>
  <si>
    <t>1721559461.0</t>
  </si>
  <si>
    <t>18630284.0</t>
  </si>
  <si>
    <t>26980846.0</t>
  </si>
  <si>
    <t>22148053.0</t>
  </si>
  <si>
    <t>89.28</t>
  </si>
  <si>
    <t>51.19</t>
  </si>
  <si>
    <t>36.46</t>
  </si>
  <si>
    <t>4691.0</t>
  </si>
  <si>
    <t>12858971.0</t>
  </si>
  <si>
    <t>4234881582.0</t>
  </si>
  <si>
    <t>2428052857.0</t>
  </si>
  <si>
    <t>1730220322.0</t>
  </si>
  <si>
    <t>18894037.0</t>
  </si>
  <si>
    <t>20681765.0</t>
  </si>
  <si>
    <t>21599252.0</t>
  </si>
  <si>
    <t>89.7</t>
  </si>
  <si>
    <t>12628691.0</t>
  </si>
  <si>
    <t>4250027903.0</t>
  </si>
  <si>
    <t>2435815040.0</t>
  </si>
  <si>
    <t>1736690601.0</t>
  </si>
  <si>
    <t>19044544.0</t>
  </si>
  <si>
    <t>18148109.0</t>
  </si>
  <si>
    <t>20530081.0</t>
  </si>
  <si>
    <t>51.59</t>
  </si>
  <si>
    <t>36.78</t>
  </si>
  <si>
    <t>12186178.0</t>
  </si>
  <si>
    <t>4265798525.0</t>
  </si>
  <si>
    <t>2444135688.0</t>
  </si>
  <si>
    <t>1743255630.0</t>
  </si>
  <si>
    <t>19119148.0</t>
  </si>
  <si>
    <t>18304363.0</t>
  </si>
  <si>
    <t>20683588.0</t>
  </si>
  <si>
    <t>51.77</t>
  </si>
  <si>
    <t>4381.0</t>
  </si>
  <si>
    <t>12512024.0</t>
  </si>
  <si>
    <t>4284025964.0</t>
  </si>
  <si>
    <t>2454668079.0</t>
  </si>
  <si>
    <t>1749717097.0</t>
  </si>
  <si>
    <t>19258645.0</t>
  </si>
  <si>
    <t>14218635.0</t>
  </si>
  <si>
    <t>20504420.0</t>
  </si>
  <si>
    <t>4343.0</t>
  </si>
  <si>
    <t>12555964.0</t>
  </si>
  <si>
    <t>4299744106.0</t>
  </si>
  <si>
    <t>2461766261.0</t>
  </si>
  <si>
    <t>1758048441.0</t>
  </si>
  <si>
    <t>19414024.0</t>
  </si>
  <si>
    <t>14931449.0</t>
  </si>
  <si>
    <t>18866850.0</t>
  </si>
  <si>
    <t>37.24</t>
  </si>
  <si>
    <t>11676753.0</t>
  </si>
  <si>
    <t>4326243472.0</t>
  </si>
  <si>
    <t>2472590756.0</t>
  </si>
  <si>
    <t>1771218983.0</t>
  </si>
  <si>
    <t>20436358.0</t>
  </si>
  <si>
    <t>18760149.0</t>
  </si>
  <si>
    <t>18860760.0</t>
  </si>
  <si>
    <t>91.63</t>
  </si>
  <si>
    <t>52.37</t>
  </si>
  <si>
    <t>37.51</t>
  </si>
  <si>
    <t>11658865.0</t>
  </si>
  <si>
    <t>4340237836.0</t>
  </si>
  <si>
    <t>2478428106.0</t>
  </si>
  <si>
    <t>1777836746.0</t>
  </si>
  <si>
    <t>20601942.0</t>
  </si>
  <si>
    <t>16426526.0</t>
  </si>
  <si>
    <t>17352999.0</t>
  </si>
  <si>
    <t>52.49</t>
  </si>
  <si>
    <t>3675.0</t>
  </si>
  <si>
    <t>10480261.0</t>
  </si>
  <si>
    <t>4353370278.0</t>
  </si>
  <si>
    <t>2483547561.0</t>
  </si>
  <si>
    <t>1784199882.0</t>
  </si>
  <si>
    <t>20759211.0</t>
  </si>
  <si>
    <t>14970281.0</t>
  </si>
  <si>
    <t>16537073.0</t>
  </si>
  <si>
    <t>92.21</t>
  </si>
  <si>
    <t>37.79</t>
  </si>
  <si>
    <t>10010730.0</t>
  </si>
  <si>
    <t>4372839482.0</t>
  </si>
  <si>
    <t>2492003554.0</t>
  </si>
  <si>
    <t>1793765168.0</t>
  </si>
  <si>
    <t>20924003.0</t>
  </si>
  <si>
    <t>20700838.0</t>
  </si>
  <si>
    <t>16901749.0</t>
  </si>
  <si>
    <t>92.62</t>
  </si>
  <si>
    <t>52.78</t>
  </si>
  <si>
    <t>37.99</t>
  </si>
  <si>
    <t>3580.0</t>
  </si>
  <si>
    <t>10008433.0</t>
  </si>
  <si>
    <t>4388352721.0</t>
  </si>
  <si>
    <t>2499100004.0</t>
  </si>
  <si>
    <t>1800769657.0</t>
  </si>
  <si>
    <t>21024515.0</t>
  </si>
  <si>
    <t>18631830.0</t>
  </si>
  <si>
    <t>16948529.0</t>
  </si>
  <si>
    <t>92.95</t>
  </si>
  <si>
    <t>52.93</t>
  </si>
  <si>
    <t>9891915.0</t>
  </si>
  <si>
    <t>4412036168.0</t>
  </si>
  <si>
    <t>2510602676.0</t>
  </si>
  <si>
    <t>1811285990.0</t>
  </si>
  <si>
    <t>21104714.0</t>
  </si>
  <si>
    <t>17529957.0</t>
  </si>
  <si>
    <t>17421576.0</t>
  </si>
  <si>
    <t>93.45</t>
  </si>
  <si>
    <t>53.18</t>
  </si>
  <si>
    <t>10034177.0</t>
  </si>
  <si>
    <t>4426214631.0</t>
  </si>
  <si>
    <t>2516167943.0</t>
  </si>
  <si>
    <t>1818188980.0</t>
  </si>
  <si>
    <t>21286867.0</t>
  </si>
  <si>
    <t>13107263.0</t>
  </si>
  <si>
    <t>17160977.0</t>
  </si>
  <si>
    <t>93.75</t>
  </si>
  <si>
    <t>53.29</t>
  </si>
  <si>
    <t>3635.0</t>
  </si>
  <si>
    <t>9813927.0</t>
  </si>
  <si>
    <t>4442956921.0</t>
  </si>
  <si>
    <t>2523355358.0</t>
  </si>
  <si>
    <t>1825959691.0</t>
  </si>
  <si>
    <t>21490198.0</t>
  </si>
  <si>
    <t>18393267.0</t>
  </si>
  <si>
    <t>17108566.0</t>
  </si>
  <si>
    <t>94.1</t>
  </si>
  <si>
    <t>38.67</t>
  </si>
  <si>
    <t>9770157.0</t>
  </si>
  <si>
    <t>4457613847.0</t>
  </si>
  <si>
    <t>2529262969.0</t>
  </si>
  <si>
    <t>1832489374.0</t>
  </si>
  <si>
    <t>21687137.0</t>
  </si>
  <si>
    <t>16381236.0</t>
  </si>
  <si>
    <t>17102103.0</t>
  </si>
  <si>
    <t>94.41</t>
  </si>
  <si>
    <t>38.81</t>
  </si>
  <si>
    <t>9738390.0</t>
  </si>
  <si>
    <t>4470609036.0</t>
  </si>
  <si>
    <t>2535046560.0</t>
  </si>
  <si>
    <t>1837851007.0</t>
  </si>
  <si>
    <t>21860739.0</t>
  </si>
  <si>
    <t>15298201.0</t>
  </si>
  <si>
    <t>17148942.0</t>
  </si>
  <si>
    <t>94.69</t>
  </si>
  <si>
    <t>53.69</t>
  </si>
  <si>
    <t>38.93</t>
  </si>
  <si>
    <t>9784166.0</t>
  </si>
  <si>
    <t>4481772543.0</t>
  </si>
  <si>
    <t>2538914352.0</t>
  </si>
  <si>
    <t>1843023186.0</t>
  </si>
  <si>
    <t>22053800.0</t>
  </si>
  <si>
    <t>15267542.0</t>
  </si>
  <si>
    <t>16372757.0</t>
  </si>
  <si>
    <t>94.92</t>
  </si>
  <si>
    <t>53.77</t>
  </si>
  <si>
    <t>39.04</t>
  </si>
  <si>
    <t>3468.0</t>
  </si>
  <si>
    <t>9350147.0</t>
  </si>
  <si>
    <t>4492677149.0</t>
  </si>
  <si>
    <t>2543946226.0</t>
  </si>
  <si>
    <t>1847313116.0</t>
  </si>
  <si>
    <t>22195355.0</t>
  </si>
  <si>
    <t>12245522.0</t>
  </si>
  <si>
    <t>15460428.0</t>
  </si>
  <si>
    <t>95.16</t>
  </si>
  <si>
    <t>8868800.0</t>
  </si>
  <si>
    <t>4509037357.0</t>
  </si>
  <si>
    <t>2552115032.0</t>
  </si>
  <si>
    <t>1853330299.0</t>
  </si>
  <si>
    <t>22348415.0</t>
  </si>
  <si>
    <t>13889084.0</t>
  </si>
  <si>
    <t>14940303.0</t>
  </si>
  <si>
    <t>95.5</t>
  </si>
  <si>
    <t>54.05</t>
  </si>
  <si>
    <t>39.25</t>
  </si>
  <si>
    <t>8548154.0</t>
  </si>
  <si>
    <t>4530296927.0</t>
  </si>
  <si>
    <t>2560344001.0</t>
  </si>
  <si>
    <t>1863916680.0</t>
  </si>
  <si>
    <t>22491377.0</t>
  </si>
  <si>
    <t>14151801.0</t>
  </si>
  <si>
    <t>15089522.0</t>
  </si>
  <si>
    <t>95.95</t>
  </si>
  <si>
    <t>39.48</t>
  </si>
  <si>
    <t>8594074.0</t>
  </si>
  <si>
    <t>4549435397.0</t>
  </si>
  <si>
    <t>2568091649.0</t>
  </si>
  <si>
    <t>1872650858.0</t>
  </si>
  <si>
    <t>22622151.0</t>
  </si>
  <si>
    <t>21457935.0</t>
  </si>
  <si>
    <t>15527331.0</t>
  </si>
  <si>
    <t>96.36</t>
  </si>
  <si>
    <t>3289.0</t>
  </si>
  <si>
    <t>8704398.0</t>
  </si>
  <si>
    <t>4574091056.0</t>
  </si>
  <si>
    <t>2579750845.0</t>
  </si>
  <si>
    <t>1883225157.0</t>
  </si>
  <si>
    <t>22790445.0</t>
  </si>
  <si>
    <t>22323564.0</t>
  </si>
  <si>
    <t>16376236.0</t>
  </si>
  <si>
    <t>96.88</t>
  </si>
  <si>
    <t>54.64</t>
  </si>
  <si>
    <t>9162331.0</t>
  </si>
  <si>
    <t>4592040304.0</t>
  </si>
  <si>
    <t>2592074569.0</t>
  </si>
  <si>
    <t>1891518438.0</t>
  </si>
  <si>
    <t>22957199.0</t>
  </si>
  <si>
    <t>17553015.0</t>
  </si>
  <si>
    <t>16698354.0</t>
  </si>
  <si>
    <t>97.26</t>
  </si>
  <si>
    <t>54.9</t>
  </si>
  <si>
    <t>9303166.0</t>
  </si>
  <si>
    <t>4610249619.0</t>
  </si>
  <si>
    <t>2598953306.0</t>
  </si>
  <si>
    <t>1900112833.0</t>
  </si>
  <si>
    <t>23104448.0</t>
  </si>
  <si>
    <t>20283525.0</t>
  </si>
  <si>
    <t>17414921.0</t>
  </si>
  <si>
    <t>97.65</t>
  </si>
  <si>
    <t>55.05</t>
  </si>
  <si>
    <t>40.24</t>
  </si>
  <si>
    <t>9502798.0</t>
  </si>
  <si>
    <t>4629062998.0</t>
  </si>
  <si>
    <t>2606611393.0</t>
  </si>
  <si>
    <t>1928964639.0</t>
  </si>
  <si>
    <t>23277400.0</t>
  </si>
  <si>
    <t>14973610.0</t>
  </si>
  <si>
    <t>17804650.0</t>
  </si>
  <si>
    <t>98.04</t>
  </si>
  <si>
    <t>9608586.0</t>
  </si>
  <si>
    <t>4645002972.0</t>
  </si>
  <si>
    <t>2612279754.0</t>
  </si>
  <si>
    <t>1936862829.0</t>
  </si>
  <si>
    <t>23410662.0</t>
  </si>
  <si>
    <t>17550309.0</t>
  </si>
  <si>
    <t>18327678.0</t>
  </si>
  <si>
    <t>98.38</t>
  </si>
  <si>
    <t>55.33</t>
  </si>
  <si>
    <t>9725861.0</t>
  </si>
  <si>
    <t>4657909683.0</t>
  </si>
  <si>
    <t>2616434789.0</t>
  </si>
  <si>
    <t>1941908709.0</t>
  </si>
  <si>
    <t>23556056.0</t>
  </si>
  <si>
    <t>11507451.0</t>
  </si>
  <si>
    <t>17949916.0</t>
  </si>
  <si>
    <t>98.66</t>
  </si>
  <si>
    <t>55.42</t>
  </si>
  <si>
    <t>41.13</t>
  </si>
  <si>
    <t>3802.0</t>
  </si>
  <si>
    <t>9451849.0</t>
  </si>
  <si>
    <t>4675034854.0</t>
  </si>
  <si>
    <t>2622370449.0</t>
  </si>
  <si>
    <t>1949439825.0</t>
  </si>
  <si>
    <t>23756314.0</t>
  </si>
  <si>
    <t>19340464.0</t>
  </si>
  <si>
    <t>17647419.0</t>
  </si>
  <si>
    <t>99.02</t>
  </si>
  <si>
    <t>55.54</t>
  </si>
  <si>
    <t>41.29</t>
  </si>
  <si>
    <t>9109125.0</t>
  </si>
  <si>
    <t>4691310426.0</t>
  </si>
  <si>
    <t>2627674746.0</t>
  </si>
  <si>
    <t>1956016056.0</t>
  </si>
  <si>
    <t>23939439.0</t>
  </si>
  <si>
    <t>19722163.0</t>
  </si>
  <si>
    <t>17275790.0</t>
  </si>
  <si>
    <t>99.36</t>
  </si>
  <si>
    <t>55.65</t>
  </si>
  <si>
    <t>8575636.0</t>
  </si>
  <si>
    <t>4710077822.0</t>
  </si>
  <si>
    <t>2634041682.0</t>
  </si>
  <si>
    <t>1963764760.0</t>
  </si>
  <si>
    <t>24149550.0</t>
  </si>
  <si>
    <t>21188812.0</t>
  </si>
  <si>
    <t>17795192.0</t>
  </si>
  <si>
    <t>99.76</t>
  </si>
  <si>
    <t>55.79</t>
  </si>
  <si>
    <t>8476256.0</t>
  </si>
  <si>
    <t>4734942097.0</t>
  </si>
  <si>
    <t>2641816890.0</t>
  </si>
  <si>
    <t>1978049795.0</t>
  </si>
  <si>
    <t>24361743.0</t>
  </si>
  <si>
    <t>25156113.0</t>
  </si>
  <si>
    <t>18491274.0</t>
  </si>
  <si>
    <t>100.29</t>
  </si>
  <si>
    <t>55.95</t>
  </si>
  <si>
    <t>3916.0</t>
  </si>
  <si>
    <t>8543734.0</t>
  </si>
  <si>
    <t>4754597915.0</t>
  </si>
  <si>
    <t>2647399603.0</t>
  </si>
  <si>
    <t>1985240227.0</t>
  </si>
  <si>
    <t>24517326.0</t>
  </si>
  <si>
    <t>23726649.0</t>
  </si>
  <si>
    <t>19741709.0</t>
  </si>
  <si>
    <t>100.7</t>
  </si>
  <si>
    <t>56.07</t>
  </si>
  <si>
    <t>8661006.0</t>
  </si>
  <si>
    <t>4781289817.0</t>
  </si>
  <si>
    <t>2653256071.0</t>
  </si>
  <si>
    <t>1999390975.0</t>
  </si>
  <si>
    <t>24639204.0</t>
  </si>
  <si>
    <t>17652685.0</t>
  </si>
  <si>
    <t>19756336.0</t>
  </si>
  <si>
    <t>101.27</t>
  </si>
  <si>
    <t>42.35</t>
  </si>
  <si>
    <t>4184.0</t>
  </si>
  <si>
    <t>8339572.0</t>
  </si>
  <si>
    <t>4799524102.0</t>
  </si>
  <si>
    <t>2658510489.0</t>
  </si>
  <si>
    <t>2006372301.0</t>
  </si>
  <si>
    <t>24861431.0</t>
  </si>
  <si>
    <t>17638929.0</t>
  </si>
  <si>
    <t>20632259.0</t>
  </si>
  <si>
    <t>101.66</t>
  </si>
  <si>
    <t>8544290.0</t>
  </si>
  <si>
    <t>4819906286.0</t>
  </si>
  <si>
    <t>2663108307.0</t>
  </si>
  <si>
    <t>2013727438.0</t>
  </si>
  <si>
    <t>25382274.0</t>
  </si>
  <si>
    <t>17874911.0</t>
  </si>
  <si>
    <t>20422897.0</t>
  </si>
  <si>
    <t>102.09</t>
  </si>
  <si>
    <t>56.41</t>
  </si>
  <si>
    <t>42.65</t>
  </si>
  <si>
    <t>8250649.0</t>
  </si>
  <si>
    <t>4840827835.0</t>
  </si>
  <si>
    <t>2668283239.0</t>
  </si>
  <si>
    <t>2020270079.0</t>
  </si>
  <si>
    <t>25654839.0</t>
  </si>
  <si>
    <t>23162151.0</t>
  </si>
  <si>
    <t>20914321.0</t>
  </si>
  <si>
    <t>102.53</t>
  </si>
  <si>
    <t>56.51</t>
  </si>
  <si>
    <t>42.79</t>
  </si>
  <si>
    <t>8224968.0</t>
  </si>
  <si>
    <t>4861257725.0</t>
  </si>
  <si>
    <t>2672896544.0</t>
  </si>
  <si>
    <t>2025160503.0</t>
  </si>
  <si>
    <t>25844467.0</t>
  </si>
  <si>
    <t>21176933.0</t>
  </si>
  <si>
    <t>20912625.0</t>
  </si>
  <si>
    <t>102.96</t>
  </si>
  <si>
    <t>7971578.0</t>
  </si>
  <si>
    <t>4879854129.0</t>
  </si>
  <si>
    <t>2677064635.0</t>
  </si>
  <si>
    <t>2032464010.0</t>
  </si>
  <si>
    <t>64124626.0</t>
  </si>
  <si>
    <t>19754229.0</t>
  </si>
  <si>
    <t>20140926.0</t>
  </si>
  <si>
    <t>103.36</t>
  </si>
  <si>
    <t>43.05</t>
  </si>
  <si>
    <t>4266.0</t>
  </si>
  <si>
    <t>7468423.0</t>
  </si>
  <si>
    <t>4901088157.0</t>
  </si>
  <si>
    <t>2681138686.0</t>
  </si>
  <si>
    <t>2037199073.0</t>
  </si>
  <si>
    <t>64259278.0</t>
  </si>
  <si>
    <t>20468654.0</t>
  </si>
  <si>
    <t>19675495.0</t>
  </si>
  <si>
    <t>103.81</t>
  </si>
  <si>
    <t>56.79</t>
  </si>
  <si>
    <t>43.15</t>
  </si>
  <si>
    <t>4167.0</t>
  </si>
  <si>
    <t>7029990.0</t>
  </si>
  <si>
    <t>4922189179.0</t>
  </si>
  <si>
    <t>2686141340.0</t>
  </si>
  <si>
    <t>2042419332.0</t>
  </si>
  <si>
    <t>64383212.0</t>
  </si>
  <si>
    <t>20855736.0</t>
  </si>
  <si>
    <t>20133079.0</t>
  </si>
  <si>
    <t>104.25</t>
  </si>
  <si>
    <t>56.89</t>
  </si>
  <si>
    <t>43.26</t>
  </si>
  <si>
    <t>4264.0</t>
  </si>
  <si>
    <t>7121058.0</t>
  </si>
  <si>
    <t>4943365701.0</t>
  </si>
  <si>
    <t>2691029754.0</t>
  </si>
  <si>
    <t>2048205890.0</t>
  </si>
  <si>
    <t>65224579.0</t>
  </si>
  <si>
    <t>21378122.0</t>
  </si>
  <si>
    <t>20667248.0</t>
  </si>
  <si>
    <t>104.7</t>
  </si>
  <si>
    <t>7123892.0</t>
  </si>
  <si>
    <t>4968938516.0</t>
  </si>
  <si>
    <t>2697612207.0</t>
  </si>
  <si>
    <t>2056658666.0</t>
  </si>
  <si>
    <t>65681649.0</t>
  </si>
  <si>
    <t>23315582.0</t>
  </si>
  <si>
    <t>21444484.0</t>
  </si>
  <si>
    <t>105.24</t>
  </si>
  <si>
    <t>57.14</t>
  </si>
  <si>
    <t>7420338.0</t>
  </si>
  <si>
    <t>4992594708.0</t>
  </si>
  <si>
    <t>2704239011.0</t>
  </si>
  <si>
    <t>2063817158.0</t>
  </si>
  <si>
    <t>65992827.0</t>
  </si>
  <si>
    <t>26060556.0</t>
  </si>
  <si>
    <t>21858549.0</t>
  </si>
  <si>
    <t>105.74</t>
  </si>
  <si>
    <t>43.71</t>
  </si>
  <si>
    <t>7545995.0</t>
  </si>
  <si>
    <t>5016233142.0</t>
  </si>
  <si>
    <t>2717272974.0</t>
  </si>
  <si>
    <t>2072939554.0</t>
  </si>
  <si>
    <t>66388257.0</t>
  </si>
  <si>
    <t>23526921.0</t>
  </si>
  <si>
    <t>22194258.0</t>
  </si>
  <si>
    <t>43.91</t>
  </si>
  <si>
    <t>7611574.0</t>
  </si>
  <si>
    <t>5040601910.0</t>
  </si>
  <si>
    <t>2722173092.0</t>
  </si>
  <si>
    <t>2083688100.0</t>
  </si>
  <si>
    <t>78274657.0</t>
  </si>
  <si>
    <t>26889278.0</t>
  </si>
  <si>
    <t>23213548.0</t>
  </si>
  <si>
    <t>57.66</t>
  </si>
  <si>
    <t>44.13</t>
  </si>
  <si>
    <t>7858196.0</t>
  </si>
  <si>
    <t>5067814639.0</t>
  </si>
  <si>
    <t>2727948933.0</t>
  </si>
  <si>
    <t>2094348970.0</t>
  </si>
  <si>
    <t>78651503.0</t>
  </si>
  <si>
    <t>24524427.0</t>
  </si>
  <si>
    <t>23792944.0</t>
  </si>
  <si>
    <t>107.34</t>
  </si>
  <si>
    <t>57.78</t>
  </si>
  <si>
    <t>5039.0</t>
  </si>
  <si>
    <t>8104933.0</t>
  </si>
  <si>
    <t>5087693442.0</t>
  </si>
  <si>
    <t>2733713000.0</t>
  </si>
  <si>
    <t>2101941157.0</t>
  </si>
  <si>
    <t>78770613.0</t>
  </si>
  <si>
    <t>17217526.0</t>
  </si>
  <si>
    <t>23273198.0</t>
  </si>
  <si>
    <t>107.76</t>
  </si>
  <si>
    <t>44.52</t>
  </si>
  <si>
    <t>7890166.0</t>
  </si>
  <si>
    <t>5105409701.0</t>
  </si>
  <si>
    <t>2737285646.0</t>
  </si>
  <si>
    <t>2107458894.0</t>
  </si>
  <si>
    <t>79169520.0</t>
  </si>
  <si>
    <t>17358617.0</t>
  </si>
  <si>
    <t>22698985.0</t>
  </si>
  <si>
    <t>108.13</t>
  </si>
  <si>
    <t>57.98</t>
  </si>
  <si>
    <t>4808.0</t>
  </si>
  <si>
    <t>7700688.0</t>
  </si>
  <si>
    <t>5125270322.0</t>
  </si>
  <si>
    <t>2741383514.0</t>
  </si>
  <si>
    <t>2114104858.0</t>
  </si>
  <si>
    <t>79599297.0</t>
  </si>
  <si>
    <t>21007202.0</t>
  </si>
  <si>
    <t>22369218.0</t>
  </si>
  <si>
    <t>108.55</t>
  </si>
  <si>
    <t>58.06</t>
  </si>
  <si>
    <t>4738.0</t>
  </si>
  <si>
    <t>7517533.0</t>
  </si>
  <si>
    <t>5147501745.0</t>
  </si>
  <si>
    <t>2746307877.0</t>
  </si>
  <si>
    <t>2121896319.0</t>
  </si>
  <si>
    <t>79999540.0</t>
  </si>
  <si>
    <t>22683457.0</t>
  </si>
  <si>
    <t>21886779.0</t>
  </si>
  <si>
    <t>109.03</t>
  </si>
  <si>
    <t>7271674.0</t>
  </si>
  <si>
    <t>5166213393.0</t>
  </si>
  <si>
    <t>2749879146.0</t>
  </si>
  <si>
    <t>2131078040.0</t>
  </si>
  <si>
    <t>80460481.0</t>
  </si>
  <si>
    <t>21288549.0</t>
  </si>
  <si>
    <t>21567010.0</t>
  </si>
  <si>
    <t>58.24</t>
  </si>
  <si>
    <t>45.14</t>
  </si>
  <si>
    <t>4568.0</t>
  </si>
  <si>
    <t>7177509.0</t>
  </si>
  <si>
    <t>5185502712.0</t>
  </si>
  <si>
    <t>2878208235.0</t>
  </si>
  <si>
    <t>2139149685.0</t>
  </si>
  <si>
    <t>97126275.0</t>
  </si>
  <si>
    <t>20969247.0</t>
  </si>
  <si>
    <t>20721288.0</t>
  </si>
  <si>
    <t>109.83</t>
  </si>
  <si>
    <t>4389.0</t>
  </si>
  <si>
    <t>7072299.0</t>
  </si>
  <si>
    <t>5210267873.0</t>
  </si>
  <si>
    <t>2883727100.0</t>
  </si>
  <si>
    <t>2149043656.0</t>
  </si>
  <si>
    <t>97384191.0</t>
  </si>
  <si>
    <t>25290979.0</t>
  </si>
  <si>
    <t>20830793.0</t>
  </si>
  <si>
    <t>110.35</t>
  </si>
  <si>
    <t>45.52</t>
  </si>
  <si>
    <t>4412.0</t>
  </si>
  <si>
    <t>7032263.0</t>
  </si>
  <si>
    <t>5230888790.0</t>
  </si>
  <si>
    <t>2887937893.0</t>
  </si>
  <si>
    <t>2156352676.0</t>
  </si>
  <si>
    <t>97869329.0</t>
  </si>
  <si>
    <t>17007275.0</t>
  </si>
  <si>
    <t>20800763.0</t>
  </si>
  <si>
    <t>110.79</t>
  </si>
  <si>
    <t>45.67</t>
  </si>
  <si>
    <t>6967576.0</t>
  </si>
  <si>
    <t>5249676995.0</t>
  </si>
  <si>
    <t>2892179588.0</t>
  </si>
  <si>
    <t>2163414439.0</t>
  </si>
  <si>
    <t>98244635.0</t>
  </si>
  <si>
    <t>20083188.0</t>
  </si>
  <si>
    <t>21189983.0</t>
  </si>
  <si>
    <t>111.19</t>
  </si>
  <si>
    <t>61.26</t>
  </si>
  <si>
    <t>4488.0</t>
  </si>
  <si>
    <t>7018161.0</t>
  </si>
  <si>
    <t>5271665359.0</t>
  </si>
  <si>
    <t>2897223855.0</t>
  </si>
  <si>
    <t>2170848528.0</t>
  </si>
  <si>
    <t>98670712.0</t>
  </si>
  <si>
    <t>23043755.0</t>
  </si>
  <si>
    <t>21480922.0</t>
  </si>
  <si>
    <t>61.36</t>
  </si>
  <si>
    <t>45.98</t>
  </si>
  <si>
    <t>4550.0</t>
  </si>
  <si>
    <t>6996204.0</t>
  </si>
  <si>
    <t>5298951494.0</t>
  </si>
  <si>
    <t>2905511368.0</t>
  </si>
  <si>
    <t>2181230131.0</t>
  </si>
  <si>
    <t>99113010.0</t>
  </si>
  <si>
    <t>25342196.0</t>
  </si>
  <si>
    <t>21860738.0</t>
  </si>
  <si>
    <t>112.23</t>
  </si>
  <si>
    <t>6983630.0</t>
  </si>
  <si>
    <t>5317747347.0</t>
  </si>
  <si>
    <t>2909173346.0</t>
  </si>
  <si>
    <t>2186830305.0</t>
  </si>
  <si>
    <t>99614935.0</t>
  </si>
  <si>
    <t>21366096.0</t>
  </si>
  <si>
    <t>21871817.0</t>
  </si>
  <si>
    <t>112.63</t>
  </si>
  <si>
    <t>61.62</t>
  </si>
  <si>
    <t>46.32</t>
  </si>
  <si>
    <t>4633.0</t>
  </si>
  <si>
    <t>6843952.0</t>
  </si>
  <si>
    <t>5344806745.0</t>
  </si>
  <si>
    <t>2915501319.0</t>
  </si>
  <si>
    <t>2196945679.0</t>
  </si>
  <si>
    <t>100195076.0</t>
  </si>
  <si>
    <t>28599233.0</t>
  </si>
  <si>
    <t>22961817.0</t>
  </si>
  <si>
    <t>113.2</t>
  </si>
  <si>
    <t>61.75</t>
  </si>
  <si>
    <t>46.53</t>
  </si>
  <si>
    <t>6930268.0</t>
  </si>
  <si>
    <t>5366540584.0</t>
  </si>
  <si>
    <t>2920256754.0</t>
  </si>
  <si>
    <t>2202582007.0</t>
  </si>
  <si>
    <t>100677349.0</t>
  </si>
  <si>
    <t>18775708.0</t>
  </si>
  <si>
    <t>22031063.0</t>
  </si>
  <si>
    <t>113.66</t>
  </si>
  <si>
    <t>61.85</t>
  </si>
  <si>
    <t>46.65</t>
  </si>
  <si>
    <t>4666.0</t>
  </si>
  <si>
    <t>6565933.0</t>
  </si>
  <si>
    <t>5397732226.0</t>
  </si>
  <si>
    <t>2926434216.0</t>
  </si>
  <si>
    <t>2213879293.0</t>
  </si>
  <si>
    <t>101040921.0</t>
  </si>
  <si>
    <t>25892106.0</t>
  </si>
  <si>
    <t>23300324.0</t>
  </si>
  <si>
    <t>114.33</t>
  </si>
  <si>
    <t>46.89</t>
  </si>
  <si>
    <t>6885609.0</t>
  </si>
  <si>
    <t>5418123405.0</t>
  </si>
  <si>
    <t>2931442542.0</t>
  </si>
  <si>
    <t>2253947670.0</t>
  </si>
  <si>
    <t>101476339.0</t>
  </si>
  <si>
    <t>22913395.0</t>
  </si>
  <si>
    <t>23704642.0</t>
  </si>
  <si>
    <t>114.76</t>
  </si>
  <si>
    <t>47.74</t>
  </si>
  <si>
    <t>5021.0</t>
  </si>
  <si>
    <t>6904115.0</t>
  </si>
  <si>
    <t>5448180165.0</t>
  </si>
  <si>
    <t>2937786047.0</t>
  </si>
  <si>
    <t>2264565532.0</t>
  </si>
  <si>
    <t>102188287.0</t>
  </si>
  <si>
    <t>26716873.0</t>
  </si>
  <si>
    <t>24229371.0</t>
  </si>
  <si>
    <t>62.22</t>
  </si>
  <si>
    <t>5132.0</t>
  </si>
  <si>
    <t>6930728.0</t>
  </si>
  <si>
    <t>5479184891.0</t>
  </si>
  <si>
    <t>2945808379.0</t>
  </si>
  <si>
    <t>2274500254.0</t>
  </si>
  <si>
    <t>102972900.0</t>
  </si>
  <si>
    <t>29099042.0</t>
  </si>
  <si>
    <t>24766068.0</t>
  </si>
  <si>
    <t>116.05</t>
  </si>
  <si>
    <t>7109726.0</t>
  </si>
  <si>
    <t>5505037187.0</t>
  </si>
  <si>
    <t>2967114184.0</t>
  </si>
  <si>
    <t>2316780625.0</t>
  </si>
  <si>
    <t>103521767.0</t>
  </si>
  <si>
    <t>26689335.0</t>
  </si>
  <si>
    <t>25526526.0</t>
  </si>
  <si>
    <t>62.84</t>
  </si>
  <si>
    <t>49.07</t>
  </si>
  <si>
    <t>7345203.0</t>
  </si>
  <si>
    <t>5523637543.0</t>
  </si>
  <si>
    <t>2970396766.0</t>
  </si>
  <si>
    <t>2337026984.0</t>
  </si>
  <si>
    <t>134775549.0</t>
  </si>
  <si>
    <t>21555858.0</t>
  </si>
  <si>
    <t>24520330.0</t>
  </si>
  <si>
    <t>116.99</t>
  </si>
  <si>
    <t>62.91</t>
  </si>
  <si>
    <t>49.5</t>
  </si>
  <si>
    <t>6948535.0</t>
  </si>
  <si>
    <t>5550433098.0</t>
  </si>
  <si>
    <t>2975936683.0</t>
  </si>
  <si>
    <t>2346988777.0</t>
  </si>
  <si>
    <t>135110592.0</t>
  </si>
  <si>
    <t>28347950.0</t>
  </si>
  <si>
    <t>25887795.0</t>
  </si>
  <si>
    <t>117.56</t>
  </si>
  <si>
    <t>49.71</t>
  </si>
  <si>
    <t>7219251.0</t>
  </si>
  <si>
    <t>5574959147.0</t>
  </si>
  <si>
    <t>2980725004.0</t>
  </si>
  <si>
    <t>2354927236.0</t>
  </si>
  <si>
    <t>135785978.0</t>
  </si>
  <si>
    <t>19833697.0</t>
  </si>
  <si>
    <t>25022310.0</t>
  </si>
  <si>
    <t>118.08</t>
  </si>
  <si>
    <t>63.13</t>
  </si>
  <si>
    <t>49.88</t>
  </si>
  <si>
    <t>6815832.0</t>
  </si>
  <si>
    <t>5593808586.0</t>
  </si>
  <si>
    <t>2984652315.0</t>
  </si>
  <si>
    <t>2361061313.0</t>
  </si>
  <si>
    <t>136479526.0</t>
  </si>
  <si>
    <t>18871000.0</t>
  </si>
  <si>
    <t>24444824.0</t>
  </si>
  <si>
    <t>118.48</t>
  </si>
  <si>
    <t>5177.0</t>
  </si>
  <si>
    <t>6585748.0</t>
  </si>
  <si>
    <t>5613985089.0</t>
  </si>
  <si>
    <t>2988622933.0</t>
  </si>
  <si>
    <t>2368399364.0</t>
  </si>
  <si>
    <t>137227099.0</t>
  </si>
  <si>
    <t>23034850.0</t>
  </si>
  <si>
    <t>23918819.0</t>
  </si>
  <si>
    <t>118.91</t>
  </si>
  <si>
    <t>50.16</t>
  </si>
  <si>
    <t>5066.0</t>
  </si>
  <si>
    <t>6387056.0</t>
  </si>
  <si>
    <t>5638611870.0</t>
  </si>
  <si>
    <t>2993474751.0</t>
  </si>
  <si>
    <t>2378895362.0</t>
  </si>
  <si>
    <t>138068501.0</t>
  </si>
  <si>
    <t>23392025.0</t>
  </si>
  <si>
    <t>23103530.0</t>
  </si>
  <si>
    <t>119.43</t>
  </si>
  <si>
    <t>63.4</t>
  </si>
  <si>
    <t>50.39</t>
  </si>
  <si>
    <t>5937280.0</t>
  </si>
  <si>
    <t>5662810153.0</t>
  </si>
  <si>
    <t>2998332252.0</t>
  </si>
  <si>
    <t>2391141758.0</t>
  </si>
  <si>
    <t>140068690.0</t>
  </si>
  <si>
    <t>25934252.0</t>
  </si>
  <si>
    <t>22995665.0</t>
  </si>
  <si>
    <t>119.94</t>
  </si>
  <si>
    <t>4871.0</t>
  </si>
  <si>
    <t>5742658.0</t>
  </si>
  <si>
    <t>5681860616.0</t>
  </si>
  <si>
    <t>3001231723.0</t>
  </si>
  <si>
    <t>2433483560.0</t>
  </si>
  <si>
    <t>165557121.0</t>
  </si>
  <si>
    <t>21441370.0</t>
  </si>
  <si>
    <t>22979309.0</t>
  </si>
  <si>
    <t>120.34</t>
  </si>
  <si>
    <t>5633073.0</t>
  </si>
  <si>
    <t>5714183192.0</t>
  </si>
  <si>
    <t>3008243781.0</t>
  </si>
  <si>
    <t>2446722126.0</t>
  </si>
  <si>
    <t>166225577.0</t>
  </si>
  <si>
    <t>32282025.0</t>
  </si>
  <si>
    <t>23541321.0</t>
  </si>
  <si>
    <t>121.03</t>
  </si>
  <si>
    <t>51.82</t>
  </si>
  <si>
    <t>3.52</t>
  </si>
  <si>
    <t>4986.0</t>
  </si>
  <si>
    <t>5713331.0</t>
  </si>
  <si>
    <t>5733996708.0</t>
  </si>
  <si>
    <t>3011650809.0</t>
  </si>
  <si>
    <t>2457199952.0</t>
  </si>
  <si>
    <t>166543516.0</t>
  </si>
  <si>
    <t>18916296.0</t>
  </si>
  <si>
    <t>23410262.0</t>
  </si>
  <si>
    <t>121.45</t>
  </si>
  <si>
    <t>3.53</t>
  </si>
  <si>
    <t>5616819.0</t>
  </si>
  <si>
    <t>5753665630.0</t>
  </si>
  <si>
    <t>3013991271.0</t>
  </si>
  <si>
    <t>2463194086.0</t>
  </si>
  <si>
    <t>167969500.0</t>
  </si>
  <si>
    <t>20542705.0</t>
  </si>
  <si>
    <t>23649075.0</t>
  </si>
  <si>
    <t>121.86</t>
  </si>
  <si>
    <t>52.17</t>
  </si>
  <si>
    <t>5540629.0</t>
  </si>
  <si>
    <t>5781740846.0</t>
  </si>
  <si>
    <t>3018816542.0</t>
  </si>
  <si>
    <t>2473150637.0</t>
  </si>
  <si>
    <t>169474401.0</t>
  </si>
  <si>
    <t>28445823.0</t>
  </si>
  <si>
    <t>24422070.0</t>
  </si>
  <si>
    <t>122.46</t>
  </si>
  <si>
    <t>63.94</t>
  </si>
  <si>
    <t>52.38</t>
  </si>
  <si>
    <t>5617500.0</t>
  </si>
  <si>
    <t>5805888660.0</t>
  </si>
  <si>
    <t>3022256287.0</t>
  </si>
  <si>
    <t>2480346114.0</t>
  </si>
  <si>
    <t>172029888.0</t>
  </si>
  <si>
    <t>26127869.0</t>
  </si>
  <si>
    <t>24812907.0</t>
  </si>
  <si>
    <t>122.97</t>
  </si>
  <si>
    <t>52.53</t>
  </si>
  <si>
    <t>5556305.0</t>
  </si>
  <si>
    <t>5826928339.0</t>
  </si>
  <si>
    <t>3025004743.0</t>
  </si>
  <si>
    <t>2485844600.0</t>
  </si>
  <si>
    <t>174047955.0</t>
  </si>
  <si>
    <t>24039465.0</t>
  </si>
  <si>
    <t>24542221.0</t>
  </si>
  <si>
    <t>123.42</t>
  </si>
  <si>
    <t>5329263.0</t>
  </si>
  <si>
    <t>5854553397.0</t>
  </si>
  <si>
    <t>3028910419.0</t>
  </si>
  <si>
    <t>2517756010.0</t>
  </si>
  <si>
    <t>176753548.0</t>
  </si>
  <si>
    <t>30059630.0</t>
  </si>
  <si>
    <t>25773401.0</t>
  </si>
  <si>
    <t>64.15</t>
  </si>
  <si>
    <t>53.33</t>
  </si>
  <si>
    <t>5459.0</t>
  </si>
  <si>
    <t>5508110.0</t>
  </si>
  <si>
    <t>5879089361.0</t>
  </si>
  <si>
    <t>3031997104.0</t>
  </si>
  <si>
    <t>2524458055.0</t>
  </si>
  <si>
    <t>178306311.0</t>
  </si>
  <si>
    <t>27977216.0</t>
  </si>
  <si>
    <t>25158431.0</t>
  </si>
  <si>
    <t>124.52</t>
  </si>
  <si>
    <t>64.22</t>
  </si>
  <si>
    <t>53.47</t>
  </si>
  <si>
    <t>5255030.0</t>
  </si>
  <si>
    <t>5903652529.0</t>
  </si>
  <si>
    <t>3036092016.0</t>
  </si>
  <si>
    <t>2538487617.0</t>
  </si>
  <si>
    <t>181625574.0</t>
  </si>
  <si>
    <t>20147860.0</t>
  </si>
  <si>
    <t>25334365.0</t>
  </si>
  <si>
    <t>125.04</t>
  </si>
  <si>
    <t>5366.0</t>
  </si>
  <si>
    <t>5199355.0</t>
  </si>
  <si>
    <t>5926844237.0</t>
  </si>
  <si>
    <t>3040111119.0</t>
  </si>
  <si>
    <t>2544358340.0</t>
  </si>
  <si>
    <t>183942123.0</t>
  </si>
  <si>
    <t>23155347.0</t>
  </si>
  <si>
    <t>25707603.0</t>
  </si>
  <si>
    <t>125.53</t>
  </si>
  <si>
    <t>53.89</t>
  </si>
  <si>
    <t>5445.0</t>
  </si>
  <si>
    <t>5179808.0</t>
  </si>
  <si>
    <t>5952936896.0</t>
  </si>
  <si>
    <t>3043869737.0</t>
  </si>
  <si>
    <t>2552503968.0</t>
  </si>
  <si>
    <t>187327327.0</t>
  </si>
  <si>
    <t>29452718.0</t>
  </si>
  <si>
    <t>25851446.0</t>
  </si>
  <si>
    <t>126.08</t>
  </si>
  <si>
    <t>64.47</t>
  </si>
  <si>
    <t>5475.0</t>
  </si>
  <si>
    <t>5075497.0</t>
  </si>
  <si>
    <t>5974913861.0</t>
  </si>
  <si>
    <t>3046539565.0</t>
  </si>
  <si>
    <t>2556611280.0</t>
  </si>
  <si>
    <t>189719561.0</t>
  </si>
  <si>
    <t>25321271.0</t>
  </si>
  <si>
    <t>25736215.0</t>
  </si>
  <si>
    <t>126.55</t>
  </si>
  <si>
    <t>64.53</t>
  </si>
  <si>
    <t>5451.0</t>
  </si>
  <si>
    <t>4975773.0</t>
  </si>
  <si>
    <t>6005294646.0</t>
  </si>
  <si>
    <t>3050310029.0</t>
  </si>
  <si>
    <t>2563432407.0</t>
  </si>
  <si>
    <t>192166213.0</t>
  </si>
  <si>
    <t>30370691.0</t>
  </si>
  <si>
    <t>26640678.0</t>
  </si>
  <si>
    <t>127.19</t>
  </si>
  <si>
    <t>64.61</t>
  </si>
  <si>
    <t>54.29</t>
  </si>
  <si>
    <t>4.07</t>
  </si>
  <si>
    <t>5089364.0</t>
  </si>
  <si>
    <t>6033628417.0</t>
  </si>
  <si>
    <t>3054743231.0</t>
  </si>
  <si>
    <t>2571349284.0</t>
  </si>
  <si>
    <t>194589139.0</t>
  </si>
  <si>
    <t>29552697.0</t>
  </si>
  <si>
    <t>26568256.0</t>
  </si>
  <si>
    <t>54.46</t>
  </si>
  <si>
    <t>5007245.0</t>
  </si>
  <si>
    <t>6058950719.0</t>
  </si>
  <si>
    <t>3058139566.0</t>
  </si>
  <si>
    <t>2588954641.0</t>
  </si>
  <si>
    <t>195507788.0</t>
  </si>
  <si>
    <t>29242107.0</t>
  </si>
  <si>
    <t>26748958.0</t>
  </si>
  <si>
    <t>128.33</t>
  </si>
  <si>
    <t>64.77</t>
  </si>
  <si>
    <t>4.14</t>
  </si>
  <si>
    <t>5665.0</t>
  </si>
  <si>
    <t>5079042.0</t>
  </si>
  <si>
    <t>6080855096.0</t>
  </si>
  <si>
    <t>3059577720.0</t>
  </si>
  <si>
    <t>2593876898.0</t>
  </si>
  <si>
    <t>196558838.0</t>
  </si>
  <si>
    <t>18678399.0</t>
  </si>
  <si>
    <t>26539029.0</t>
  </si>
  <si>
    <t>128.79</t>
  </si>
  <si>
    <t>54.94</t>
  </si>
  <si>
    <t>5019185.0</t>
  </si>
  <si>
    <t>6105956575.0</t>
  </si>
  <si>
    <t>3064098692.0</t>
  </si>
  <si>
    <t>2598647173.0</t>
  </si>
  <si>
    <t>199122761.0</t>
  </si>
  <si>
    <t>24664656.0</t>
  </si>
  <si>
    <t>26754646.0</t>
  </si>
  <si>
    <t>129.33</t>
  </si>
  <si>
    <t>64.9</t>
  </si>
  <si>
    <t>55.04</t>
  </si>
  <si>
    <t>5667.0</t>
  </si>
  <si>
    <t>5032382.0</t>
  </si>
  <si>
    <t>6136706377.0</t>
  </si>
  <si>
    <t>3103032458.0</t>
  </si>
  <si>
    <t>2613928760.0</t>
  </si>
  <si>
    <t>201465674.0</t>
  </si>
  <si>
    <t>31515287.0</t>
  </si>
  <si>
    <t>27049301.0</t>
  </si>
  <si>
    <t>129.98</t>
  </si>
  <si>
    <t>65.72</t>
  </si>
  <si>
    <t>55.36</t>
  </si>
  <si>
    <t>5017882.0</t>
  </si>
  <si>
    <t>6164837192.0</t>
  </si>
  <si>
    <t>3106607291.0</t>
  </si>
  <si>
    <t>2621880549.0</t>
  </si>
  <si>
    <t>203481632.0</t>
  </si>
  <si>
    <t>33879224.0</t>
  </si>
  <si>
    <t>28271866.0</t>
  </si>
  <si>
    <t>130.57</t>
  </si>
  <si>
    <t>55.53</t>
  </si>
  <si>
    <t>5182091.0</t>
  </si>
  <si>
    <t>6193526784.0</t>
  </si>
  <si>
    <t>3110798384.0</t>
  </si>
  <si>
    <t>2640909482.0</t>
  </si>
  <si>
    <t>205645034.0</t>
  </si>
  <si>
    <t>26942490.0</t>
  </si>
  <si>
    <t>27782123.0</t>
  </si>
  <si>
    <t>131.18</t>
  </si>
  <si>
    <t>65.89</t>
  </si>
  <si>
    <t>55.94</t>
  </si>
  <si>
    <t>5000526.0</t>
  </si>
  <si>
    <t>6219503244.0</t>
  </si>
  <si>
    <t>3114418308.0</t>
  </si>
  <si>
    <t>2649503773.0</t>
  </si>
  <si>
    <t>207395730.0</t>
  </si>
  <si>
    <t>29723392.0</t>
  </si>
  <si>
    <t>27806510.0</t>
  </si>
  <si>
    <t>131.73</t>
  </si>
  <si>
    <t>4953333.0</t>
  </si>
  <si>
    <t>6235804806.0</t>
  </si>
  <si>
    <t>3118560454.0</t>
  </si>
  <si>
    <t>2656330323.0</t>
  </si>
  <si>
    <t>207928571.0</t>
  </si>
  <si>
    <t>16946481.0</t>
  </si>
  <si>
    <t>26049991.0</t>
  </si>
  <si>
    <t>132.08</t>
  </si>
  <si>
    <t>66.05</t>
  </si>
  <si>
    <t>5517.0</t>
  </si>
  <si>
    <t>4628430.0</t>
  </si>
  <si>
    <t>6248768900.0</t>
  </si>
  <si>
    <t>3123751160.0</t>
  </si>
  <si>
    <t>2658490390.0</t>
  </si>
  <si>
    <t>208600355.0</t>
  </si>
  <si>
    <t>15068671.0</t>
  </si>
  <si>
    <t>25534312.0</t>
  </si>
  <si>
    <t>5039593.0</t>
  </si>
  <si>
    <t>6273855580.0</t>
  </si>
  <si>
    <t>3131459144.0</t>
  </si>
  <si>
    <t>2664773840.0</t>
  </si>
  <si>
    <t>210505723.0</t>
  </si>
  <si>
    <t>22327690.0</t>
  </si>
  <si>
    <t>25200464.0</t>
  </si>
  <si>
    <t>132.88</t>
  </si>
  <si>
    <t>66.33</t>
  </si>
  <si>
    <t>56.44</t>
  </si>
  <si>
    <t>5385425.0</t>
  </si>
  <si>
    <t>6297642976.0</t>
  </si>
  <si>
    <t>3140162092.0</t>
  </si>
  <si>
    <t>2670649866.0</t>
  </si>
  <si>
    <t>212156150.0</t>
  </si>
  <si>
    <t>24167779.0</t>
  </si>
  <si>
    <t>24150813.0</t>
  </si>
  <si>
    <t>133.39</t>
  </si>
  <si>
    <t>5115.0</t>
  </si>
  <si>
    <t>5647528.0</t>
  </si>
  <si>
    <t>6323354211.0</t>
  </si>
  <si>
    <t>3148193354.0</t>
  </si>
  <si>
    <t>2675483437.0</t>
  </si>
  <si>
    <t>214898483.0</t>
  </si>
  <si>
    <t>26951717.0</t>
  </si>
  <si>
    <t>23161175.0</t>
  </si>
  <si>
    <t>133.93</t>
  </si>
  <si>
    <t>6097772.0</t>
  </si>
  <si>
    <t>6346834533.0</t>
  </si>
  <si>
    <t>3156083265.0</t>
  </si>
  <si>
    <t>2686484009.0</t>
  </si>
  <si>
    <t>427793627.0</t>
  </si>
  <si>
    <t>26445746.0</t>
  </si>
  <si>
    <t>23090211.0</t>
  </si>
  <si>
    <t>134.43</t>
  </si>
  <si>
    <t>56.9</t>
  </si>
  <si>
    <t>9.06</t>
  </si>
  <si>
    <t>6755543.0</t>
  </si>
  <si>
    <t>6372284826.0</t>
  </si>
  <si>
    <t>3168271681.0</t>
  </si>
  <si>
    <t>2695932460.0</t>
  </si>
  <si>
    <t>430235034.0</t>
  </si>
  <si>
    <t>30303979.0</t>
  </si>
  <si>
    <t>23173152.0</t>
  </si>
  <si>
    <t>134.97</t>
  </si>
  <si>
    <t>67.1</t>
  </si>
  <si>
    <t>57.1</t>
  </si>
  <si>
    <t>9.11</t>
  </si>
  <si>
    <t>7586821.0</t>
  </si>
  <si>
    <t>6385509925.0</t>
  </si>
  <si>
    <t>3170658636.0</t>
  </si>
  <si>
    <t>2697792888.0</t>
  </si>
  <si>
    <t>431789500.0</t>
  </si>
  <si>
    <t>16076667.0</t>
  </si>
  <si>
    <t>23048889.0</t>
  </si>
  <si>
    <t>135.25</t>
  </si>
  <si>
    <t>67.16</t>
  </si>
  <si>
    <t>4882.0</t>
  </si>
  <si>
    <t>7562456.0</t>
  </si>
  <si>
    <t>6408741342.0</t>
  </si>
  <si>
    <t>3177307367.0</t>
  </si>
  <si>
    <t>2705009965.0</t>
  </si>
  <si>
    <t>433283644.0</t>
  </si>
  <si>
    <t>21752153.0</t>
  </si>
  <si>
    <t>24003676.0</t>
  </si>
  <si>
    <t>135.74</t>
  </si>
  <si>
    <t>57.29</t>
  </si>
  <si>
    <t>9.18</t>
  </si>
  <si>
    <t>7703676.0</t>
  </si>
  <si>
    <t>6454033802.0</t>
  </si>
  <si>
    <t>3194418318.0</t>
  </si>
  <si>
    <t>2723611765.0</t>
  </si>
  <si>
    <t>435584094.0</t>
  </si>
  <si>
    <t>21252665.0</t>
  </si>
  <si>
    <t>23850100.0</t>
  </si>
  <si>
    <t>136.7</t>
  </si>
  <si>
    <t>67.66</t>
  </si>
  <si>
    <t>7492728.0</t>
  </si>
  <si>
    <t>6480812529.0</t>
  </si>
  <si>
    <t>3202524967.0</t>
  </si>
  <si>
    <t>2732028843.0</t>
  </si>
  <si>
    <t>437901871.0</t>
  </si>
  <si>
    <t>30415604.0</t>
  </si>
  <si>
    <t>24742648.0</t>
  </si>
  <si>
    <t>137.27</t>
  </si>
  <si>
    <t>67.83</t>
  </si>
  <si>
    <t>57.87</t>
  </si>
  <si>
    <t>9.27</t>
  </si>
  <si>
    <t>7839035.0</t>
  </si>
  <si>
    <t>6503463689.0</t>
  </si>
  <si>
    <t>3210963468.0</t>
  </si>
  <si>
    <t>2737809655.0</t>
  </si>
  <si>
    <t>440684865.0</t>
  </si>
  <si>
    <t>23915866.0</t>
  </si>
  <si>
    <t>24308956.0</t>
  </si>
  <si>
    <t>137.74</t>
  </si>
  <si>
    <t>68.01</t>
  </si>
  <si>
    <t>57.99</t>
  </si>
  <si>
    <t>7593867.0</t>
  </si>
  <si>
    <t>6527899290.0</t>
  </si>
  <si>
    <t>3217300265.0</t>
  </si>
  <si>
    <t>2748156652.0</t>
  </si>
  <si>
    <t>454290901.0</t>
  </si>
  <si>
    <t>24240128.0</t>
  </si>
  <si>
    <t>23993862.0</t>
  </si>
  <si>
    <t>138.26</t>
  </si>
  <si>
    <t>68.14</t>
  </si>
  <si>
    <t>9.62</t>
  </si>
  <si>
    <t>7376109.0</t>
  </si>
  <si>
    <t>6541813980.0</t>
  </si>
  <si>
    <t>3222839632.0</t>
  </si>
  <si>
    <t>2755987413.0</t>
  </si>
  <si>
    <t>457802126.0</t>
  </si>
  <si>
    <t>16538050.0</t>
  </si>
  <si>
    <t>22027303.0</t>
  </si>
  <si>
    <t>138.56</t>
  </si>
  <si>
    <t>4665.0</t>
  </si>
  <si>
    <t>6385504.0</t>
  </si>
  <si>
    <t>6560054341.0</t>
  </si>
  <si>
    <t>3230148967.0</t>
  </si>
  <si>
    <t>2761669118.0</t>
  </si>
  <si>
    <t>460345256.0</t>
  </si>
  <si>
    <t>23099479.0</t>
  </si>
  <si>
    <t>23030565.0</t>
  </si>
  <si>
    <t>138.94</t>
  </si>
  <si>
    <t>58.49</t>
  </si>
  <si>
    <t>4878.0</t>
  </si>
  <si>
    <t>7038840.0</t>
  </si>
  <si>
    <t>6580388221.0</t>
  </si>
  <si>
    <t>3236165274.0</t>
  </si>
  <si>
    <t>2767960149.0</t>
  </si>
  <si>
    <t>462864966.0</t>
  </si>
  <si>
    <t>18197542.0</t>
  </si>
  <si>
    <t>22522763.0</t>
  </si>
  <si>
    <t>4770.0</t>
  </si>
  <si>
    <t>6831285.0</t>
  </si>
  <si>
    <t>6599102523.0</t>
  </si>
  <si>
    <t>3242019971.0</t>
  </si>
  <si>
    <t>2773153571.0</t>
  </si>
  <si>
    <t>465884862.0</t>
  </si>
  <si>
    <t>20164722.0</t>
  </si>
  <si>
    <t>22367340.0</t>
  </si>
  <si>
    <t>139.77</t>
  </si>
  <si>
    <t>58.74</t>
  </si>
  <si>
    <t>9.87</t>
  </si>
  <si>
    <t>6902218.0</t>
  </si>
  <si>
    <t>6612399589.0</t>
  </si>
  <si>
    <t>3244370875.0</t>
  </si>
  <si>
    <t>2775735220.0</t>
  </si>
  <si>
    <t>468854104.0</t>
  </si>
  <si>
    <t>14252980.0</t>
  </si>
  <si>
    <t>20058394.0</t>
  </si>
  <si>
    <t>140.05</t>
  </si>
  <si>
    <t>68.72</t>
  </si>
  <si>
    <t>58.79</t>
  </si>
  <si>
    <t>4248.0</t>
  </si>
  <si>
    <t>5887492.0</t>
  </si>
  <si>
    <t>6640482425.0</t>
  </si>
  <si>
    <t>3253568547.0</t>
  </si>
  <si>
    <t>2787218579.0</t>
  </si>
  <si>
    <t>472852589.0</t>
  </si>
  <si>
    <t>30330343.0</t>
  </si>
  <si>
    <t>20974751.0</t>
  </si>
  <si>
    <t>140.65</t>
  </si>
  <si>
    <t>59.03</t>
  </si>
  <si>
    <t>6228380.0</t>
  </si>
  <si>
    <t>6658969263.0</t>
  </si>
  <si>
    <t>3259123668.0</t>
  </si>
  <si>
    <t>2793935271.0</t>
  </si>
  <si>
    <t>476171319.0</t>
  </si>
  <si>
    <t>21638608.0</t>
  </si>
  <si>
    <t>20603104.0</t>
  </si>
  <si>
    <t>141.04</t>
  </si>
  <si>
    <t>69.03</t>
  </si>
  <si>
    <t>59.18</t>
  </si>
  <si>
    <t>10.09</t>
  </si>
  <si>
    <t>6050378.0</t>
  </si>
  <si>
    <t>6676007138.0</t>
  </si>
  <si>
    <t>3265024241.0</t>
  </si>
  <si>
    <t>2804111167.0</t>
  </si>
  <si>
    <t>479474446.0</t>
  </si>
  <si>
    <t>21857597.0</t>
  </si>
  <si>
    <t>21363038.0</t>
  </si>
  <si>
    <t>141.4</t>
  </si>
  <si>
    <t>69.15</t>
  </si>
  <si>
    <t>4525.0</t>
  </si>
  <si>
    <t>6307357.0</t>
  </si>
  <si>
    <t>6691705068.0</t>
  </si>
  <si>
    <t>3269890281.0</t>
  </si>
  <si>
    <t>2810316079.0</t>
  </si>
  <si>
    <t>481708560.0</t>
  </si>
  <si>
    <t>18013829.0</t>
  </si>
  <si>
    <t>20636519.0</t>
  </si>
  <si>
    <t>141.73</t>
  </si>
  <si>
    <t>59.52</t>
  </si>
  <si>
    <t>5833895.0</t>
  </si>
  <si>
    <t>6715381813.0</t>
  </si>
  <si>
    <t>3273395103.0</t>
  </si>
  <si>
    <t>2814637196.0</t>
  </si>
  <si>
    <t>484068015.0</t>
  </si>
  <si>
    <t>14923228.0</t>
  </si>
  <si>
    <t>20168758.0</t>
  </si>
  <si>
    <t>142.23</t>
  </si>
  <si>
    <t>69.33</t>
  </si>
  <si>
    <t>4272.0</t>
  </si>
  <si>
    <t>5498144.0</t>
  </si>
  <si>
    <t>6730726390.0</t>
  </si>
  <si>
    <t>3276226107.0</t>
  </si>
  <si>
    <t>2818421522.0</t>
  </si>
  <si>
    <t>486669627.0</t>
  </si>
  <si>
    <t>13962617.0</t>
  </si>
  <si>
    <t>19282745.0</t>
  </si>
  <si>
    <t>142.56</t>
  </si>
  <si>
    <t>4947391.0</t>
  </si>
  <si>
    <t>6747734038.0</t>
  </si>
  <si>
    <t>3280073770.0</t>
  </si>
  <si>
    <t>2824467162.0</t>
  </si>
  <si>
    <t>489714655.0</t>
  </si>
  <si>
    <t>20237929.0</t>
  </si>
  <si>
    <t>20137735.0</t>
  </si>
  <si>
    <t>142.92</t>
  </si>
  <si>
    <t>69.47</t>
  </si>
  <si>
    <t>5192566.0</t>
  </si>
  <si>
    <t>6766788690.0</t>
  </si>
  <si>
    <t>3283622479.0</t>
  </si>
  <si>
    <t>2829922316.0</t>
  </si>
  <si>
    <t>493199014.0</t>
  </si>
  <si>
    <t>19693801.0</t>
  </si>
  <si>
    <t>18618229.0</t>
  </si>
  <si>
    <t>143.32</t>
  </si>
  <si>
    <t>69.55</t>
  </si>
  <si>
    <t>59.94</t>
  </si>
  <si>
    <t>3943.0</t>
  </si>
  <si>
    <t>4397027.0</t>
  </si>
  <si>
    <t>6779011904.0</t>
  </si>
  <si>
    <t>3285673044.0</t>
  </si>
  <si>
    <t>2833393400.0</t>
  </si>
  <si>
    <t>497845741.0</t>
  </si>
  <si>
    <t>15695131.0</t>
  </si>
  <si>
    <t>17769161.0</t>
  </si>
  <si>
    <t>143.58</t>
  </si>
  <si>
    <t>3884578.0</t>
  </si>
  <si>
    <t>6794868337.0</t>
  </si>
  <si>
    <t>3289453332.0</t>
  </si>
  <si>
    <t>2841204780.0</t>
  </si>
  <si>
    <t>501477847.0</t>
  </si>
  <si>
    <t>18771725.0</t>
  </si>
  <si>
    <t>17328321.0</t>
  </si>
  <si>
    <t>10.62</t>
  </si>
  <si>
    <t>3581664.0</t>
  </si>
  <si>
    <t>6806894499.0</t>
  </si>
  <si>
    <t>3292073174.0</t>
  </si>
  <si>
    <t>2845708820.0</t>
  </si>
  <si>
    <t>503493660.0</t>
  </si>
  <si>
    <t>14988598.0</t>
  </si>
  <si>
    <t>16896145.0</t>
  </si>
  <si>
    <t>144.17</t>
  </si>
  <si>
    <t>60.27</t>
  </si>
  <si>
    <t>3579.0</t>
  </si>
  <si>
    <t>3345745.0</t>
  </si>
  <si>
    <t>6818102163.0</t>
  </si>
  <si>
    <t>3294894781.0</t>
  </si>
  <si>
    <t>2851289751.0</t>
  </si>
  <si>
    <t>505528332.0</t>
  </si>
  <si>
    <t>14986213.0</t>
  </si>
  <si>
    <t>16905145.0</t>
  </si>
  <si>
    <t>144.41</t>
  </si>
  <si>
    <t>69.79</t>
  </si>
  <si>
    <t>3360839.0</t>
  </si>
  <si>
    <t>6832348210.0</t>
  </si>
  <si>
    <t>3298071632.0</t>
  </si>
  <si>
    <t>2858303932.0</t>
  </si>
  <si>
    <t>508692034.0</t>
  </si>
  <si>
    <t>14033235.0</t>
  </si>
  <si>
    <t>16915232.0</t>
  </si>
  <si>
    <t>3595530.0</t>
  </si>
  <si>
    <t>6845048690.0</t>
  </si>
  <si>
    <t>3301878090.0</t>
  </si>
  <si>
    <t>2865343740.0</t>
  </si>
  <si>
    <t>511364950.0</t>
  </si>
  <si>
    <t>12822615.0</t>
  </si>
  <si>
    <t>15855901.0</t>
  </si>
  <si>
    <t>144.98</t>
  </si>
  <si>
    <t>69.93</t>
  </si>
  <si>
    <t>60.69</t>
  </si>
  <si>
    <t>3431893.0</t>
  </si>
  <si>
    <t>6855865575.0</t>
  </si>
  <si>
    <t>3304517759.0</t>
  </si>
  <si>
    <t>2870654290.0</t>
  </si>
  <si>
    <t>514008006.0</t>
  </si>
  <si>
    <t>13709948.0</t>
  </si>
  <si>
    <t>15001065.0</t>
  </si>
  <si>
    <t>145.21</t>
  </si>
  <si>
    <t>60.8</t>
  </si>
  <si>
    <t>3335511.0</t>
  </si>
  <si>
    <t>6865859070.0</t>
  </si>
  <si>
    <t>3307177761.0</t>
  </si>
  <si>
    <t>2875356140.0</t>
  </si>
  <si>
    <t>516973497.0</t>
  </si>
  <si>
    <t>13533582.0</t>
  </si>
  <si>
    <t>14692273.0</t>
  </si>
  <si>
    <t>145.42</t>
  </si>
  <si>
    <t>60.9</t>
  </si>
  <si>
    <t>3455399.0</t>
  </si>
  <si>
    <t>6878022428.0</t>
  </si>
  <si>
    <t>3310035376.0</t>
  </si>
  <si>
    <t>2883536748.0</t>
  </si>
  <si>
    <t>519947445.0</t>
  </si>
  <si>
    <t>15017752.0</t>
  </si>
  <si>
    <t>14155992.0</t>
  </si>
  <si>
    <t>3442068.0</t>
  </si>
  <si>
    <t>6888952248.0</t>
  </si>
  <si>
    <t>3312466650.0</t>
  </si>
  <si>
    <t>2888872030.0</t>
  </si>
  <si>
    <t>523280166.0</t>
  </si>
  <si>
    <t>15758945.0</t>
  </si>
  <si>
    <t>14266039.0</t>
  </si>
  <si>
    <t>70.16</t>
  </si>
  <si>
    <t>61.19</t>
  </si>
  <si>
    <t>3553277.0</t>
  </si>
  <si>
    <t>6949113291.0</t>
  </si>
  <si>
    <t>3316113837.0</t>
  </si>
  <si>
    <t>2893318856.0</t>
  </si>
  <si>
    <t>530810213.0</t>
  </si>
  <si>
    <t>12180421.0</t>
  </si>
  <si>
    <t>13865214.0</t>
  </si>
  <si>
    <t>147.18</t>
  </si>
  <si>
    <t>70.24</t>
  </si>
  <si>
    <t>11.24</t>
  </si>
  <si>
    <t>2937.0</t>
  </si>
  <si>
    <t>3480174.0</t>
  </si>
  <si>
    <t>6963167667.0</t>
  </si>
  <si>
    <t>3319223248.0</t>
  </si>
  <si>
    <t>2897334986.0</t>
  </si>
  <si>
    <t>662682409.0</t>
  </si>
  <si>
    <t>13008158.0</t>
  </si>
  <si>
    <t>13718774.0</t>
  </si>
  <si>
    <t>61.37</t>
  </si>
  <si>
    <t>3314462.0</t>
  </si>
  <si>
    <t>6983198843.0</t>
  </si>
  <si>
    <t>3322502107.0</t>
  </si>
  <si>
    <t>2905047213.0</t>
  </si>
  <si>
    <t>665731774.0</t>
  </si>
  <si>
    <t>20530126.0</t>
  </si>
  <si>
    <t>14819848.0</t>
  </si>
  <si>
    <t>147.91</t>
  </si>
  <si>
    <t>61.53</t>
  </si>
  <si>
    <t>3403144.0</t>
  </si>
  <si>
    <t>7004388476.0</t>
  </si>
  <si>
    <t>3325880118.0</t>
  </si>
  <si>
    <t>2911168071.0</t>
  </si>
  <si>
    <t>669107535.0</t>
  </si>
  <si>
    <t>23156040.0</t>
  </si>
  <si>
    <t>16169289.0</t>
  </si>
  <si>
    <t>148.35</t>
  </si>
  <si>
    <t>61.66</t>
  </si>
  <si>
    <t>3519958.0</t>
  </si>
  <si>
    <t>7018875962.0</t>
  </si>
  <si>
    <t>3327961109.0</t>
  </si>
  <si>
    <t>2915598610.0</t>
  </si>
  <si>
    <t>701590962.0</t>
  </si>
  <si>
    <t>16578813.0</t>
  </si>
  <si>
    <t>16604321.0</t>
  </si>
  <si>
    <t>148.66</t>
  </si>
  <si>
    <t>14.86</t>
  </si>
  <si>
    <t>3517.0</t>
  </si>
  <si>
    <t>3442351.0</t>
  </si>
  <si>
    <t>7038931084.0</t>
  </si>
  <si>
    <t>3330538720.0</t>
  </si>
  <si>
    <t>2923646901.0</t>
  </si>
  <si>
    <t>704792073.0</t>
  </si>
  <si>
    <t>25210664.0</t>
  </si>
  <si>
    <t>18060453.0</t>
  </si>
  <si>
    <t>149.09</t>
  </si>
  <si>
    <t>70.54</t>
  </si>
  <si>
    <t>61.92</t>
  </si>
  <si>
    <t>3590222.0</t>
  </si>
  <si>
    <t>7053645010.0</t>
  </si>
  <si>
    <t>3332926805.0</t>
  </si>
  <si>
    <t>2927721707.0</t>
  </si>
  <si>
    <t>707689485.0</t>
  </si>
  <si>
    <t>16905158.0</t>
  </si>
  <si>
    <t>18224196.0</t>
  </si>
  <si>
    <t>149.4</t>
  </si>
  <si>
    <t>62.01</t>
  </si>
  <si>
    <t>3478254.0</t>
  </si>
  <si>
    <t>7077009687.0</t>
  </si>
  <si>
    <t>3339184558.0</t>
  </si>
  <si>
    <t>2936082582.0</t>
  </si>
  <si>
    <t>712108918.0</t>
  </si>
  <si>
    <t>17340854.0</t>
  </si>
  <si>
    <t>18961402.0</t>
  </si>
  <si>
    <t>149.89</t>
  </si>
  <si>
    <t>70.72</t>
  </si>
  <si>
    <t>15.08</t>
  </si>
  <si>
    <t>4016.0</t>
  </si>
  <si>
    <t>3543016.0</t>
  </si>
  <si>
    <t>7094119328.0</t>
  </si>
  <si>
    <t>3341583550.0</t>
  </si>
  <si>
    <t>2940160902.0</t>
  </si>
  <si>
    <t>715745229.0</t>
  </si>
  <si>
    <t>16877528.0</t>
  </si>
  <si>
    <t>19514169.0</t>
  </si>
  <si>
    <t>150.26</t>
  </si>
  <si>
    <t>70.78</t>
  </si>
  <si>
    <t>62.27</t>
  </si>
  <si>
    <t>15.16</t>
  </si>
  <si>
    <t>3712009.0</t>
  </si>
  <si>
    <t>7109314871.0</t>
  </si>
  <si>
    <t>3343282847.0</t>
  </si>
  <si>
    <t>2946009106.0</t>
  </si>
  <si>
    <t>718812279.0</t>
  </si>
  <si>
    <t>19112293.0</t>
  </si>
  <si>
    <t>19311622.0</t>
  </si>
  <si>
    <t>150.58</t>
  </si>
  <si>
    <t>70.81</t>
  </si>
  <si>
    <t>15.22</t>
  </si>
  <si>
    <t>4090.0</t>
  </si>
  <si>
    <t>3657362.0</t>
  </si>
  <si>
    <t>7124382665.0</t>
  </si>
  <si>
    <t>3345660649.0</t>
  </si>
  <si>
    <t>2949954989.0</t>
  </si>
  <si>
    <t>721406775.0</t>
  </si>
  <si>
    <t>16758901.0</t>
  </si>
  <si>
    <t>18397743.0</t>
  </si>
  <si>
    <t>150.9</t>
  </si>
  <si>
    <t>62.48</t>
  </si>
  <si>
    <t>3480388.0</t>
  </si>
  <si>
    <t>7141216657.0</t>
  </si>
  <si>
    <t>3347093046.0</t>
  </si>
  <si>
    <t>2955562605.0</t>
  </si>
  <si>
    <t>724497667.0</t>
  </si>
  <si>
    <t>19441120.0</t>
  </si>
  <si>
    <t>18806644.0</t>
  </si>
  <si>
    <t>151.25</t>
  </si>
  <si>
    <t>70.89</t>
  </si>
  <si>
    <t>62.6</t>
  </si>
  <si>
    <t>3983.0</t>
  </si>
  <si>
    <t>3529848.0</t>
  </si>
  <si>
    <t>7178171239.0</t>
  </si>
  <si>
    <t>3356219596.0</t>
  </si>
  <si>
    <t>2978462538.0</t>
  </si>
  <si>
    <t>729293636.0</t>
  </si>
  <si>
    <t>18255175.0</t>
  </si>
  <si>
    <t>17813002.0</t>
  </si>
  <si>
    <t>152.04</t>
  </si>
  <si>
    <t>63.08</t>
  </si>
  <si>
    <t>3288996.0</t>
  </si>
  <si>
    <t>7200752127.0</t>
  </si>
  <si>
    <t>3362128341.0</t>
  </si>
  <si>
    <t>2985835527.0</t>
  </si>
  <si>
    <t>737111442.0</t>
  </si>
  <si>
    <t>18106912.0</t>
  </si>
  <si>
    <t>17984680.0</t>
  </si>
  <si>
    <t>152.51</t>
  </si>
  <si>
    <t>3809.0</t>
  </si>
  <si>
    <t>3356521.0</t>
  </si>
  <si>
    <t>7210584492.0</t>
  </si>
  <si>
    <t>3363305384.0</t>
  </si>
  <si>
    <t>2988517763.0</t>
  </si>
  <si>
    <t>739000163.0</t>
  </si>
  <si>
    <t>10506402.0</t>
  </si>
  <si>
    <t>17008330.0</t>
  </si>
  <si>
    <t>152.72</t>
  </si>
  <si>
    <t>3129427.0</t>
  </si>
  <si>
    <t>7227788702.0</t>
  </si>
  <si>
    <t>3366413298.0</t>
  </si>
  <si>
    <t>2992986894.0</t>
  </si>
  <si>
    <t>742340588.0</t>
  </si>
  <si>
    <t>14330887.0</t>
  </si>
  <si>
    <t>16644526.0</t>
  </si>
  <si>
    <t>153.09</t>
  </si>
  <si>
    <t>71.3</t>
  </si>
  <si>
    <t>63.39</t>
  </si>
  <si>
    <t>2900612.0</t>
  </si>
  <si>
    <t>7243827730.0</t>
  </si>
  <si>
    <t>3368480951.0</t>
  </si>
  <si>
    <t>2998248382.0</t>
  </si>
  <si>
    <t>745449816.0</t>
  </si>
  <si>
    <t>15677458.0</t>
  </si>
  <si>
    <t>16153839.0</t>
  </si>
  <si>
    <t>153.43</t>
  </si>
  <si>
    <t>3421.0</t>
  </si>
  <si>
    <t>2689946.0</t>
  </si>
  <si>
    <t>7257081736.0</t>
  </si>
  <si>
    <t>3369610693.0</t>
  </si>
  <si>
    <t>3002216121.0</t>
  </si>
  <si>
    <t>748139656.0</t>
  </si>
  <si>
    <t>17785945.0</t>
  </si>
  <si>
    <t>16300559.0</t>
  </si>
  <si>
    <t>153.71</t>
  </si>
  <si>
    <t>63.59</t>
  </si>
  <si>
    <t>15.85</t>
  </si>
  <si>
    <t>3003060.0</t>
  </si>
  <si>
    <t>7271080258.0</t>
  </si>
  <si>
    <t>3383165520.0</t>
  </si>
  <si>
    <t>3005855573.0</t>
  </si>
  <si>
    <t>750909786.0</t>
  </si>
  <si>
    <t>19690953.0</t>
  </si>
  <si>
    <t>16336247.0</t>
  </si>
  <si>
    <t>71.66</t>
  </si>
  <si>
    <t>63.66</t>
  </si>
  <si>
    <t>3260407.0</t>
  </si>
  <si>
    <t>7285796266.0</t>
  </si>
  <si>
    <t>3385400158.0</t>
  </si>
  <si>
    <t>3011921527.0</t>
  </si>
  <si>
    <t>849327355.0</t>
  </si>
  <si>
    <t>20057774.0</t>
  </si>
  <si>
    <t>16593762.0</t>
  </si>
  <si>
    <t>154.31</t>
  </si>
  <si>
    <t>71.7</t>
  </si>
  <si>
    <t>3547772.0</t>
  </si>
  <si>
    <t>7297405303.0</t>
  </si>
  <si>
    <t>3386546391.0</t>
  </si>
  <si>
    <t>3015904214.0</t>
  </si>
  <si>
    <t>851368396.0</t>
  </si>
  <si>
    <t>16851876.0</t>
  </si>
  <si>
    <t>16414470.0</t>
  </si>
  <si>
    <t>71.73</t>
  </si>
  <si>
    <t>63.88</t>
  </si>
  <si>
    <t>3721551.0</t>
  </si>
  <si>
    <t>7305359899.0</t>
  </si>
  <si>
    <t>3387059750.0</t>
  </si>
  <si>
    <t>3017426517.0</t>
  </si>
  <si>
    <t>852875271.0</t>
  </si>
  <si>
    <t>13337645.0</t>
  </si>
  <si>
    <t>16818936.0</t>
  </si>
  <si>
    <t>18.06</t>
  </si>
  <si>
    <t>4064184.0</t>
  </si>
  <si>
    <t>7349024175.0</t>
  </si>
  <si>
    <t>3409912948.0</t>
  </si>
  <si>
    <t>3027979937.0</t>
  </si>
  <si>
    <t>857734422.0</t>
  </si>
  <si>
    <t>18127251.0</t>
  </si>
  <si>
    <t>17361274.0</t>
  </si>
  <si>
    <t>72.22</t>
  </si>
  <si>
    <t>4471741.0</t>
  </si>
  <si>
    <t>7359493485.0</t>
  </si>
  <si>
    <t>3410703591.0</t>
  </si>
  <si>
    <t>3029874627.0</t>
  </si>
  <si>
    <t>859734408.0</t>
  </si>
  <si>
    <t>11764931.0</t>
  </si>
  <si>
    <t>16802338.0</t>
  </si>
  <si>
    <t>155.88</t>
  </si>
  <si>
    <t>64.17</t>
  </si>
  <si>
    <t>4375509.0</t>
  </si>
  <si>
    <t>7372920025.0</t>
  </si>
  <si>
    <t>3411407505.0</t>
  </si>
  <si>
    <t>3031667071.0</t>
  </si>
  <si>
    <t>862811529.0</t>
  </si>
  <si>
    <t>14849432.0</t>
  </si>
  <si>
    <t>16382836.0</t>
  </si>
  <si>
    <t>156.16</t>
  </si>
  <si>
    <t>72.25</t>
  </si>
  <si>
    <t>18.27</t>
  </si>
  <si>
    <t>3860500.0</t>
  </si>
  <si>
    <t>7384629117.0</t>
  </si>
  <si>
    <t>3412369445.0</t>
  </si>
  <si>
    <t>3036517707.0</t>
  </si>
  <si>
    <t>864625765.0</t>
  </si>
  <si>
    <t>14556090.0</t>
  </si>
  <si>
    <t>15649286.0</t>
  </si>
  <si>
    <t>156.41</t>
  </si>
  <si>
    <t>72.27</t>
  </si>
  <si>
    <t>3315.0</t>
  </si>
  <si>
    <t>3406447.0</t>
  </si>
  <si>
    <t>7396522588.0</t>
  </si>
  <si>
    <t>3413430044.0</t>
  </si>
  <si>
    <t>3039328936.0</t>
  </si>
  <si>
    <t>867127937.0</t>
  </si>
  <si>
    <t>14783110.0</t>
  </si>
  <si>
    <t>14887501.0</t>
  </si>
  <si>
    <t>3153.0</t>
  </si>
  <si>
    <t>3004808.0</t>
  </si>
  <si>
    <t>7411608894.0</t>
  </si>
  <si>
    <t>3415343201.0</t>
  </si>
  <si>
    <t>3044226645.0</t>
  </si>
  <si>
    <t>871080216.0</t>
  </si>
  <si>
    <t>13482027.0</t>
  </si>
  <si>
    <t>14408126.0</t>
  </si>
  <si>
    <t>64.48</t>
  </si>
  <si>
    <t>2576152.0</t>
  </si>
  <si>
    <t>7434297007.0</t>
  </si>
  <si>
    <t>3421795386.0</t>
  </si>
  <si>
    <t>3052560056.0</t>
  </si>
  <si>
    <t>873364493.0</t>
  </si>
  <si>
    <t>9380603.0</t>
  </si>
  <si>
    <t>13842963.0</t>
  </si>
  <si>
    <t>64.65</t>
  </si>
  <si>
    <t>2164004.0</t>
  </si>
  <si>
    <t>7446517771.0</t>
  </si>
  <si>
    <t>3422854103.0</t>
  </si>
  <si>
    <t>3055473025.0</t>
  </si>
  <si>
    <t>876010328.0</t>
  </si>
  <si>
    <t>11786580.0</t>
  </si>
  <si>
    <t>12938346.0</t>
  </si>
  <si>
    <t>64.72</t>
  </si>
  <si>
    <t>18.55</t>
  </si>
  <si>
    <t>1658431.0</t>
  </si>
  <si>
    <t>7458446585.0</t>
  </si>
  <si>
    <t>3424241035.0</t>
  </si>
  <si>
    <t>3059367564.0</t>
  </si>
  <si>
    <t>878624631.0</t>
  </si>
  <si>
    <t>11797828.0</t>
  </si>
  <si>
    <t>12943992.0</t>
  </si>
  <si>
    <t>157.97</t>
  </si>
  <si>
    <t>18.61</t>
  </si>
  <si>
    <t>2742.0</t>
  </si>
  <si>
    <t>1661804.0</t>
  </si>
  <si>
    <t>7470445109.0</t>
  </si>
  <si>
    <t>3425050377.0</t>
  </si>
  <si>
    <t>3062485762.0</t>
  </si>
  <si>
    <t>881027877.0</t>
  </si>
  <si>
    <t>12661184.0</t>
  </si>
  <si>
    <t>12633562.0</t>
  </si>
  <si>
    <t>158.23</t>
  </si>
  <si>
    <t>72.54</t>
  </si>
  <si>
    <t>1628968.0</t>
  </si>
  <si>
    <t>7482085392.0</t>
  </si>
  <si>
    <t>3427057098.0</t>
  </si>
  <si>
    <t>3066061687.0</t>
  </si>
  <si>
    <t>883803459.0</t>
  </si>
  <si>
    <t>12574753.0</t>
  </si>
  <si>
    <t>12352298.0</t>
  </si>
  <si>
    <t>158.47</t>
  </si>
  <si>
    <t>1583239.0</t>
  </si>
  <si>
    <t>7493477332.0</t>
  </si>
  <si>
    <t>3427931090.0</t>
  </si>
  <si>
    <t>3069202353.0</t>
  </si>
  <si>
    <t>885980204.0</t>
  </si>
  <si>
    <t>13701783.0</t>
  </si>
  <si>
    <t>12197822.0</t>
  </si>
  <si>
    <t>158.71</t>
  </si>
  <si>
    <t>72.6</t>
  </si>
  <si>
    <t>18.77</t>
  </si>
  <si>
    <t>1504389.0</t>
  </si>
  <si>
    <t>7504595170.0</t>
  </si>
  <si>
    <t>3429197923.0</t>
  </si>
  <si>
    <t>3071599133.0</t>
  </si>
  <si>
    <t>889165670.0</t>
  </si>
  <si>
    <t>10634050.0</t>
  </si>
  <si>
    <t>11790971.0</t>
  </si>
  <si>
    <t>158.95</t>
  </si>
  <si>
    <t>72.63</t>
  </si>
  <si>
    <t>1433224.0</t>
  </si>
  <si>
    <t>7515642214.0</t>
  </si>
  <si>
    <t>3429899032.0</t>
  </si>
  <si>
    <t>3075639164.0</t>
  </si>
  <si>
    <t>893870420.0</t>
  </si>
  <si>
    <t>9220311.0</t>
  </si>
  <si>
    <t>11768069.0</t>
  </si>
  <si>
    <t>159.18</t>
  </si>
  <si>
    <t>72.65</t>
  </si>
  <si>
    <t>1405096.0</t>
  </si>
  <si>
    <t>7526229872.0</t>
  </si>
  <si>
    <t>3433798732.0</t>
  </si>
  <si>
    <t>3082681354.0</t>
  </si>
  <si>
    <t>895805149.0</t>
  </si>
  <si>
    <t>11644440.0</t>
  </si>
  <si>
    <t>11747765.0</t>
  </si>
  <si>
    <t>159.41</t>
  </si>
  <si>
    <t>2488.0</t>
  </si>
  <si>
    <t>1399783.0</t>
  </si>
  <si>
    <t>7537086113.0</t>
  </si>
  <si>
    <t>3435071684.0</t>
  </si>
  <si>
    <t>3086029048.0</t>
  </si>
  <si>
    <t>898364057.0</t>
  </si>
  <si>
    <t>12551248.0</t>
  </si>
  <si>
    <t>11855394.0</t>
  </si>
  <si>
    <t>159.64</t>
  </si>
  <si>
    <t>72.76</t>
  </si>
  <si>
    <t>1394813.0</t>
  </si>
  <si>
    <t>7548693325.0</t>
  </si>
  <si>
    <t>3435845478.0</t>
  </si>
  <si>
    <t>3088778654.0</t>
  </si>
  <si>
    <t>900562083.0</t>
  </si>
  <si>
    <t>12887468.0</t>
  </si>
  <si>
    <t>11887724.0</t>
  </si>
  <si>
    <t>72.77</t>
  </si>
  <si>
    <t>65.42</t>
  </si>
  <si>
    <t>19.07</t>
  </si>
  <si>
    <t>1428914.0</t>
  </si>
  <si>
    <t>7559691359.0</t>
  </si>
  <si>
    <t>3438867926.0</t>
  </si>
  <si>
    <t>3091274480.0</t>
  </si>
  <si>
    <t>992662422.0</t>
  </si>
  <si>
    <t>12510483.0</t>
  </si>
  <si>
    <t>11878544.0</t>
  </si>
  <si>
    <t>21.02</t>
  </si>
  <si>
    <t>1499292.0</t>
  </si>
  <si>
    <t>7569203924.0</t>
  </si>
  <si>
    <t>3440395052.0</t>
  </si>
  <si>
    <t>3093176308.0</t>
  </si>
  <si>
    <t>999876677.0</t>
  </si>
  <si>
    <t>10824301.0</t>
  </si>
  <si>
    <t>11467475.0</t>
  </si>
  <si>
    <t>72.87</t>
  </si>
  <si>
    <t>65.51</t>
  </si>
  <si>
    <t>21.18</t>
  </si>
  <si>
    <t>1531137.0</t>
  </si>
  <si>
    <t>7578596573.0</t>
  </si>
  <si>
    <t>3441713198.0</t>
  </si>
  <si>
    <t>3094420268.0</t>
  </si>
  <si>
    <t>1002549270.0</t>
  </si>
  <si>
    <t>9428636.0</t>
  </si>
  <si>
    <t>11295273.0</t>
  </si>
  <si>
    <t>65.54</t>
  </si>
  <si>
    <t>21.23</t>
  </si>
  <si>
    <t>1564660.0</t>
  </si>
  <si>
    <t>7586003849.0</t>
  </si>
  <si>
    <t>3442288114.0</t>
  </si>
  <si>
    <t>3096280691.0</t>
  </si>
  <si>
    <t>1004351489.0</t>
  </si>
  <si>
    <t>8903481.0</t>
  </si>
  <si>
    <t>11250007.0</t>
  </si>
  <si>
    <t>160.67</t>
  </si>
  <si>
    <t>72.91</t>
  </si>
  <si>
    <t>65.58</t>
  </si>
  <si>
    <t>1569953.0</t>
  </si>
  <si>
    <t>7595189815.0</t>
  </si>
  <si>
    <t>3445024647.0</t>
  </si>
  <si>
    <t>3099493195.0</t>
  </si>
  <si>
    <t>1016146596.0</t>
  </si>
  <si>
    <t>10777835.0</t>
  </si>
  <si>
    <t>11126205.0</t>
  </si>
  <si>
    <t>160.87</t>
  </si>
  <si>
    <t>21.52</t>
  </si>
  <si>
    <t>1755595.0</t>
  </si>
  <si>
    <t>7609100731.0</t>
  </si>
  <si>
    <t>3447622291.0</t>
  </si>
  <si>
    <t>3102628528.0</t>
  </si>
  <si>
    <t>1020544111.0</t>
  </si>
  <si>
    <t>14848780.0</t>
  </si>
  <si>
    <t>11454427.0</t>
  </si>
  <si>
    <t>161.16</t>
  </si>
  <si>
    <t>73.02</t>
  </si>
  <si>
    <t>1945682.0</t>
  </si>
  <si>
    <t>7622248967.0</t>
  </si>
  <si>
    <t>3450937006.0</t>
  </si>
  <si>
    <t>3105703245.0</t>
  </si>
  <si>
    <t>1022755936.0</t>
  </si>
  <si>
    <t>15182865.0</t>
  </si>
  <si>
    <t>11782341.0</t>
  </si>
  <si>
    <t>161.44</t>
  </si>
  <si>
    <t>73.09</t>
  </si>
  <si>
    <t>21.66</t>
  </si>
  <si>
    <t>2287635.0</t>
  </si>
  <si>
    <t>7637411776.0</t>
  </si>
  <si>
    <t>3454417805.0</t>
  </si>
  <si>
    <t>3108935266.0</t>
  </si>
  <si>
    <t>1037558299.0</t>
  </si>
  <si>
    <t>13469695.0</t>
  </si>
  <si>
    <t>11919371.0</t>
  </si>
  <si>
    <t>161.76</t>
  </si>
  <si>
    <t>73.17</t>
  </si>
  <si>
    <t>65.85</t>
  </si>
  <si>
    <t>2480324.0</t>
  </si>
  <si>
    <t>7647139710.0</t>
  </si>
  <si>
    <t>3456041781.0</t>
  </si>
  <si>
    <t>3110201499.0</t>
  </si>
  <si>
    <t>1040792854.0</t>
  </si>
  <si>
    <t>11663252.0</t>
  </si>
  <si>
    <t>12039219.0</t>
  </si>
  <si>
    <t>73.2</t>
  </si>
  <si>
    <t>65.87</t>
  </si>
  <si>
    <t>2545597.0</t>
  </si>
  <si>
    <t>7657704974.0</t>
  </si>
  <si>
    <t>3459118257.0</t>
  </si>
  <si>
    <t>3113423610.0</t>
  </si>
  <si>
    <t>1042383453.0</t>
  </si>
  <si>
    <t>12623673.0</t>
  </si>
  <si>
    <t>12495653.0</t>
  </si>
  <si>
    <t>2797621.0</t>
  </si>
  <si>
    <t>7666702696.0</t>
  </si>
  <si>
    <t>3460067903.0</t>
  </si>
  <si>
    <t>3116011943.0</t>
  </si>
  <si>
    <t>1044633062.0</t>
  </si>
  <si>
    <t>10188079.0</t>
  </si>
  <si>
    <t>12679168.0</t>
  </si>
  <si>
    <t>73.29</t>
  </si>
  <si>
    <t>22.13</t>
  </si>
  <si>
    <t>2834098.0</t>
  </si>
  <si>
    <t>7687132008.0</t>
  </si>
  <si>
    <t>3461392148.0</t>
  </si>
  <si>
    <t>3123625716.0</t>
  </si>
  <si>
    <t>1049387192.0</t>
  </si>
  <si>
    <t>17589490.0</t>
  </si>
  <si>
    <t>13652263.0</t>
  </si>
  <si>
    <t>22.23</t>
  </si>
  <si>
    <t>2757664.0</t>
  </si>
  <si>
    <t>7701152963.0</t>
  </si>
  <si>
    <t>3462859011.0</t>
  </si>
  <si>
    <t>3130196949.0</t>
  </si>
  <si>
    <t>1052297506.0</t>
  </si>
  <si>
    <t>15175658.0</t>
  </si>
  <si>
    <t>13698963.0</t>
  </si>
  <si>
    <t>66.3</t>
  </si>
  <si>
    <t>22.29</t>
  </si>
  <si>
    <t>2658788.0</t>
  </si>
  <si>
    <t>7715707252.0</t>
  </si>
  <si>
    <t>3465525933.0</t>
  </si>
  <si>
    <t>3135670071.0</t>
  </si>
  <si>
    <t>1054522489.0</t>
  </si>
  <si>
    <t>16171779.0</t>
  </si>
  <si>
    <t>13840231.0</t>
  </si>
  <si>
    <t>73.4</t>
  </si>
  <si>
    <t>66.41</t>
  </si>
  <si>
    <t>22.34</t>
  </si>
  <si>
    <t>2579037.0</t>
  </si>
  <si>
    <t>7745346575.0</t>
  </si>
  <si>
    <t>3474145340.0</t>
  </si>
  <si>
    <t>3153264541.0</t>
  </si>
  <si>
    <t>1082524971.0</t>
  </si>
  <si>
    <t>11934202.0</t>
  </si>
  <si>
    <t>13620877.0</t>
  </si>
  <si>
    <t>164.05</t>
  </si>
  <si>
    <t>73.58</t>
  </si>
  <si>
    <t>66.79</t>
  </si>
  <si>
    <t>22.93</t>
  </si>
  <si>
    <t>2885.0</t>
  </si>
  <si>
    <t>2523644.0</t>
  </si>
  <si>
    <t>7751162603.0</t>
  </si>
  <si>
    <t>3475146402.0</t>
  </si>
  <si>
    <t>3154325494.0</t>
  </si>
  <si>
    <t>1083572654.0</t>
  </si>
  <si>
    <t>8773117.0</t>
  </si>
  <si>
    <t>13208002.0</t>
  </si>
  <si>
    <t>73.6</t>
  </si>
  <si>
    <t>66.81</t>
  </si>
  <si>
    <t>22.95</t>
  </si>
  <si>
    <t>2429934.0</t>
  </si>
  <si>
    <t>7755834967.0</t>
  </si>
  <si>
    <t>3475937493.0</t>
  </si>
  <si>
    <t>3154824930.0</t>
  </si>
  <si>
    <t>1084573571.0</t>
  </si>
  <si>
    <t>7961554.0</t>
  </si>
  <si>
    <t>12541984.0</t>
  </si>
  <si>
    <t>164.27</t>
  </si>
  <si>
    <t>2154269.0</t>
  </si>
  <si>
    <t>7764260352.0</t>
  </si>
  <si>
    <t>3476648298.0</t>
  </si>
  <si>
    <t>3158323472.0</t>
  </si>
  <si>
    <t>1086421162.0</t>
  </si>
  <si>
    <t>7259382.0</t>
  </si>
  <si>
    <t>12123597.0</t>
  </si>
  <si>
    <t>164.45</t>
  </si>
  <si>
    <t>73.64</t>
  </si>
  <si>
    <t>23.01</t>
  </si>
  <si>
    <t>2119042.0</t>
  </si>
  <si>
    <t>7775020143.0</t>
  </si>
  <si>
    <t>3478424329.0</t>
  </si>
  <si>
    <t>3160928641.0</t>
  </si>
  <si>
    <t>1088644966.0</t>
  </si>
  <si>
    <t>6640201.0</t>
  </si>
  <si>
    <t>10559413.0</t>
  </si>
  <si>
    <t>164.68</t>
  </si>
  <si>
    <t>73.67</t>
  </si>
  <si>
    <t>23.06</t>
  </si>
  <si>
    <t>2011717.0</t>
  </si>
  <si>
    <t>7784150199.0</t>
  </si>
  <si>
    <t>3480812288.0</t>
  </si>
  <si>
    <t>3163464803.0</t>
  </si>
  <si>
    <t>1102613051.0</t>
  </si>
  <si>
    <t>8561029.0</t>
  </si>
  <si>
    <t>9614467.0</t>
  </si>
  <si>
    <t>164.87</t>
  </si>
  <si>
    <t>73.72</t>
  </si>
  <si>
    <t>23.35</t>
  </si>
  <si>
    <t>1917584.0</t>
  </si>
  <si>
    <t>7791082771.0</t>
  </si>
  <si>
    <t>3482128843.0</t>
  </si>
  <si>
    <t>3165495060.0</t>
  </si>
  <si>
    <t>1103972994.0</t>
  </si>
  <si>
    <t>8141571.0</t>
  </si>
  <si>
    <t>8467293.0</t>
  </si>
  <si>
    <t>165.02</t>
  </si>
  <si>
    <t>67.05</t>
  </si>
  <si>
    <t>1718092.0</t>
  </si>
  <si>
    <t>7798204119.0</t>
  </si>
  <si>
    <t>3483074306.0</t>
  </si>
  <si>
    <t>3166971913.0</t>
  </si>
  <si>
    <t>1105441295.0</t>
  </si>
  <si>
    <t>8503026.0</t>
  </si>
  <si>
    <t>7977127.0</t>
  </si>
  <si>
    <t>165.17</t>
  </si>
  <si>
    <t>23.41</t>
  </si>
  <si>
    <t>1532698.0</t>
  </si>
  <si>
    <t>7806207700.0</t>
  </si>
  <si>
    <t>3484012360.0</t>
  </si>
  <si>
    <t>3168473350.0</t>
  </si>
  <si>
    <t>1107789263.0</t>
  </si>
  <si>
    <t>8608620.0</t>
  </si>
  <si>
    <t>7953625.0</t>
  </si>
  <si>
    <t>165.34</t>
  </si>
  <si>
    <t>73.79</t>
  </si>
  <si>
    <t>1511978.0</t>
  </si>
  <si>
    <t>7813702645.0</t>
  </si>
  <si>
    <t>3485647821.0</t>
  </si>
  <si>
    <t>3170111268.0</t>
  </si>
  <si>
    <t>1109584532.0</t>
  </si>
  <si>
    <t>7473803.0</t>
  </si>
  <si>
    <t>7883946.0</t>
  </si>
  <si>
    <t>165.5</t>
  </si>
  <si>
    <t>73.83</t>
  </si>
  <si>
    <t>23.5</t>
  </si>
  <si>
    <t>1529581.0</t>
  </si>
  <si>
    <t>7824355993.0</t>
  </si>
  <si>
    <t>3487584919.0</t>
  </si>
  <si>
    <t>3175087056.0</t>
  </si>
  <si>
    <t>1111419569.0</t>
  </si>
  <si>
    <t>5723988.0</t>
  </si>
  <si>
    <t>7664607.0</t>
  </si>
  <si>
    <t>165.72</t>
  </si>
  <si>
    <t>73.87</t>
  </si>
  <si>
    <t>67.25</t>
  </si>
  <si>
    <t>23.54</t>
  </si>
  <si>
    <t>1501230.0</t>
  </si>
  <si>
    <t>7831481179.0</t>
  </si>
  <si>
    <t>3489692238.0</t>
  </si>
  <si>
    <t>3178272619.0</t>
  </si>
  <si>
    <t>1126973433.0</t>
  </si>
  <si>
    <t>6960233.0</t>
  </si>
  <si>
    <t>7710325.0</t>
  </si>
  <si>
    <t>165.87</t>
  </si>
  <si>
    <t>73.91</t>
  </si>
  <si>
    <t>23.87</t>
  </si>
  <si>
    <t>1476233.0</t>
  </si>
  <si>
    <t>7839229365.0</t>
  </si>
  <si>
    <t>3491183554.0</t>
  </si>
  <si>
    <t>3180088139.0</t>
  </si>
  <si>
    <t>1128750500.0</t>
  </si>
  <si>
    <t>7657279.0</t>
  </si>
  <si>
    <t>7581218.0</t>
  </si>
  <si>
    <t>166.04</t>
  </si>
  <si>
    <t>73.94</t>
  </si>
  <si>
    <t>67.36</t>
  </si>
  <si>
    <t>1497943.0</t>
  </si>
  <si>
    <t>7845623721.0</t>
  </si>
  <si>
    <t>3491834692.0</t>
  </si>
  <si>
    <t>3181214025.0</t>
  </si>
  <si>
    <t>1130430256.0</t>
  </si>
  <si>
    <t>6810415.0</t>
  </si>
  <si>
    <t>7391052.0</t>
  </si>
  <si>
    <t>166.17</t>
  </si>
  <si>
    <t>73.96</t>
  </si>
  <si>
    <t>67.38</t>
  </si>
  <si>
    <t>23.94</t>
  </si>
  <si>
    <t>1367513.0</t>
  </si>
  <si>
    <t>7851724178.0</t>
  </si>
  <si>
    <t>3492679280.0</t>
  </si>
  <si>
    <t>3182666349.0</t>
  </si>
  <si>
    <t>1131797929.0</t>
  </si>
  <si>
    <t>6669735.0</t>
  </si>
  <si>
    <t>7129150.0</t>
  </si>
  <si>
    <t>166.3</t>
  </si>
  <si>
    <t>73.98</t>
  </si>
  <si>
    <t>67.41</t>
  </si>
  <si>
    <t>23.97</t>
  </si>
  <si>
    <t>1306045.0</t>
  </si>
  <si>
    <t>7855982537.0</t>
  </si>
  <si>
    <t>3492940019.0</t>
  </si>
  <si>
    <t>3183218488.0</t>
  </si>
  <si>
    <t>1132952301.0</t>
  </si>
  <si>
    <t>5960833.0</t>
  </si>
  <si>
    <t>6750898.0</t>
  </si>
  <si>
    <t>166.39</t>
  </si>
  <si>
    <t>67.42</t>
  </si>
  <si>
    <t>1430.0</t>
  </si>
  <si>
    <t>1200764.0</t>
  </si>
  <si>
    <t>7859403347.0</t>
  </si>
  <si>
    <t>3493142684.0</t>
  </si>
  <si>
    <t>3183625494.0</t>
  </si>
  <si>
    <t>1133916171.0</t>
  </si>
  <si>
    <t>6088849.0</t>
  </si>
  <si>
    <t>6553049.0</t>
  </si>
  <si>
    <t>166.46</t>
  </si>
  <si>
    <t>73.99</t>
  </si>
  <si>
    <t>67.43</t>
  </si>
  <si>
    <t>1121216.0</t>
  </si>
  <si>
    <t>7867454933.0</t>
  </si>
  <si>
    <t>3493795315.0</t>
  </si>
  <si>
    <t>3184828693.0</t>
  </si>
  <si>
    <t>1137778977.0</t>
  </si>
  <si>
    <t>5240987.0</t>
  </si>
  <si>
    <t>6484047.0</t>
  </si>
  <si>
    <t>166.63</t>
  </si>
  <si>
    <t>67.46</t>
  </si>
  <si>
    <t>1098248.0</t>
  </si>
  <si>
    <t>7876180138.0</t>
  </si>
  <si>
    <t>3496834910.0</t>
  </si>
  <si>
    <t>3189513320.0</t>
  </si>
  <si>
    <t>1153405064.0</t>
  </si>
  <si>
    <t>6328174.0</t>
  </si>
  <si>
    <t>6393751.0</t>
  </si>
  <si>
    <t>166.82</t>
  </si>
  <si>
    <t>74.06</t>
  </si>
  <si>
    <t>24.43</t>
  </si>
  <si>
    <t>1083390.0</t>
  </si>
  <si>
    <t>7884859498.0</t>
  </si>
  <si>
    <t>3498153788.0</t>
  </si>
  <si>
    <t>3191682532.0</t>
  </si>
  <si>
    <t>1155746616.0</t>
  </si>
  <si>
    <t>8424475.0</t>
  </si>
  <si>
    <t>6503351.0</t>
  </si>
  <si>
    <t>67.6</t>
  </si>
  <si>
    <t>1040885.0</t>
  </si>
  <si>
    <t>7890070767.0</t>
  </si>
  <si>
    <t>3498682810.0</t>
  </si>
  <si>
    <t>3192728948.0</t>
  </si>
  <si>
    <t>1157101814.0</t>
  </si>
  <si>
    <t>6827986.0</t>
  </si>
  <si>
    <t>6505862.0</t>
  </si>
  <si>
    <t>167.11</t>
  </si>
  <si>
    <t>74.1</t>
  </si>
  <si>
    <t>67.62</t>
  </si>
  <si>
    <t>1041407.0</t>
  </si>
  <si>
    <t>7898261462.0</t>
  </si>
  <si>
    <t>3499477551.0</t>
  </si>
  <si>
    <t>3194358825.0</t>
  </si>
  <si>
    <t>1160086223.0</t>
  </si>
  <si>
    <t>8108210.0</t>
  </si>
  <si>
    <t>6711358.0</t>
  </si>
  <si>
    <t>167.29</t>
  </si>
  <si>
    <t>1056120.0</t>
  </si>
  <si>
    <t>7904629749.0</t>
  </si>
  <si>
    <t>3500292834.0</t>
  </si>
  <si>
    <t>3196346148.0</t>
  </si>
  <si>
    <t>1161526192.0</t>
  </si>
  <si>
    <t>8404706.0</t>
  </si>
  <si>
    <t>7060482.0</t>
  </si>
  <si>
    <t>167.42</t>
  </si>
  <si>
    <t>67.7</t>
  </si>
  <si>
    <t>24.6</t>
  </si>
  <si>
    <t>1495.0</t>
  </si>
  <si>
    <t>1164599.0</t>
  </si>
  <si>
    <t>7911708181.0</t>
  </si>
  <si>
    <t>3501540101.0</t>
  </si>
  <si>
    <t>3197226825.0</t>
  </si>
  <si>
    <t>1164116504.0</t>
  </si>
  <si>
    <t>7574053.0</t>
  </si>
  <si>
    <t>7272654.0</t>
  </si>
  <si>
    <t>167.57</t>
  </si>
  <si>
    <t>74.16</t>
  </si>
  <si>
    <t>1540.0</t>
  </si>
  <si>
    <t>1230662.0</t>
  </si>
  <si>
    <t>7919652540.0</t>
  </si>
  <si>
    <t>3502842484.0</t>
  </si>
  <si>
    <t>3200034388.0</t>
  </si>
  <si>
    <t>1165898047.0</t>
  </si>
  <si>
    <t>6082671.0</t>
  </si>
  <si>
    <t>7392897.0</t>
  </si>
  <si>
    <t>167.74</t>
  </si>
  <si>
    <t>1281693.0</t>
  </si>
  <si>
    <t>7926588917.0</t>
  </si>
  <si>
    <t>3503738280.0</t>
  </si>
  <si>
    <t>3201531351.0</t>
  </si>
  <si>
    <t>1168078737.0</t>
  </si>
  <si>
    <t>6632783.0</t>
  </si>
  <si>
    <t>7436411.0</t>
  </si>
  <si>
    <t>167.89</t>
  </si>
  <si>
    <t>67.81</t>
  </si>
  <si>
    <t>1326769.0</t>
  </si>
  <si>
    <t>7935958712.0</t>
  </si>
  <si>
    <t>3505243401.0</t>
  </si>
  <si>
    <t>3204434934.0</t>
  </si>
  <si>
    <t>1170307293.0</t>
  </si>
  <si>
    <t>7829711.0</t>
  </si>
  <si>
    <t>7351446.0</t>
  </si>
  <si>
    <t>168.09</t>
  </si>
  <si>
    <t>67.87</t>
  </si>
  <si>
    <t>1348244.0</t>
  </si>
  <si>
    <t>7943866948.0</t>
  </si>
  <si>
    <t>3508632769.0</t>
  </si>
  <si>
    <t>3208970241.0</t>
  </si>
  <si>
    <t>1188974537.0</t>
  </si>
  <si>
    <t>8756596.0</t>
  </si>
  <si>
    <t>7626961.0</t>
  </si>
  <si>
    <t>168.25</t>
  </si>
  <si>
    <t>74.31</t>
  </si>
  <si>
    <t>67.97</t>
  </si>
  <si>
    <t>25.18</t>
  </si>
  <si>
    <t>1393901.0</t>
  </si>
  <si>
    <t>7951079223.0</t>
  </si>
  <si>
    <t>3509851290.0</t>
  </si>
  <si>
    <t>3211534499.0</t>
  </si>
  <si>
    <t>1192519416.0</t>
  </si>
  <si>
    <t>7545080.0</t>
  </si>
  <si>
    <t>7546513.0</t>
  </si>
  <si>
    <t>168.41</t>
  </si>
  <si>
    <t>74.34</t>
  </si>
  <si>
    <t>1403770.0</t>
  </si>
  <si>
    <t>7958536803.0</t>
  </si>
  <si>
    <t>3510914075.0</t>
  </si>
  <si>
    <t>3214486323.0</t>
  </si>
  <si>
    <t>1194191698.0</t>
  </si>
  <si>
    <t>8043880.0</t>
  </si>
  <si>
    <t>7494969.0</t>
  </si>
  <si>
    <t>168.56</t>
  </si>
  <si>
    <t>25.29</t>
  </si>
  <si>
    <t>1385939.0</t>
  </si>
  <si>
    <t>7964231812.0</t>
  </si>
  <si>
    <t>3511975615.0</t>
  </si>
  <si>
    <t>3216341228.0</t>
  </si>
  <si>
    <t>1195312253.0</t>
  </si>
  <si>
    <t>5232960.0</t>
  </si>
  <si>
    <t>7160522.0</t>
  </si>
  <si>
    <t>168.68</t>
  </si>
  <si>
    <t>74.38</t>
  </si>
  <si>
    <t>1315788.0</t>
  </si>
  <si>
    <t>7968487880.0</t>
  </si>
  <si>
    <t>3512499125.0</t>
  </si>
  <si>
    <t>3218105798.0</t>
  </si>
  <si>
    <t>1196325240.0</t>
  </si>
  <si>
    <t>4251970.0</t>
  </si>
  <si>
    <t>6898995.0</t>
  </si>
  <si>
    <t>168.77</t>
  </si>
  <si>
    <t>1247657.0</t>
  </si>
  <si>
    <t>7971413698.0</t>
  </si>
  <si>
    <t>3512722234.0</t>
  </si>
  <si>
    <t>3219018139.0</t>
  </si>
  <si>
    <t>1197105574.0</t>
  </si>
  <si>
    <t>3120571.0</t>
  </si>
  <si>
    <t>6397251.0</t>
  </si>
  <si>
    <t>168.84</t>
  </si>
  <si>
    <t>68.18</t>
  </si>
  <si>
    <t>1355.0</t>
  </si>
  <si>
    <t>1138225.0</t>
  </si>
  <si>
    <t>7975187197.0</t>
  </si>
  <si>
    <t>3513281560.0</t>
  </si>
  <si>
    <t>3220518550.0</t>
  </si>
  <si>
    <t>1197838504.0</t>
  </si>
  <si>
    <t>3793201.0</t>
  </si>
  <si>
    <t>5820609.0</t>
  </si>
  <si>
    <t>168.92</t>
  </si>
  <si>
    <t>68.21</t>
  </si>
  <si>
    <t>25.37</t>
  </si>
  <si>
    <t>1023505.0</t>
  </si>
  <si>
    <t>7977572616.0</t>
  </si>
  <si>
    <t>3513553732.0</t>
  </si>
  <si>
    <t>3221119116.0</t>
  </si>
  <si>
    <t>1198402979.0</t>
  </si>
  <si>
    <t>2923490.0</t>
  </si>
  <si>
    <t>4987308.0</t>
  </si>
  <si>
    <t>168.97</t>
  </si>
  <si>
    <t>25.38</t>
  </si>
  <si>
    <t>903458.0</t>
  </si>
  <si>
    <t>7981055726.0</t>
  </si>
  <si>
    <t>3515183272.0</t>
  </si>
  <si>
    <t>3223951249.0</t>
  </si>
  <si>
    <t>1205539894.0</t>
  </si>
  <si>
    <t>4060604.0</t>
  </si>
  <si>
    <t>4489525.0</t>
  </si>
  <si>
    <t>169.04</t>
  </si>
  <si>
    <t>68.28</t>
  </si>
  <si>
    <t>25.53</t>
  </si>
  <si>
    <t>808554.0</t>
  </si>
  <si>
    <t>7985751485.0</t>
  </si>
  <si>
    <t>3515782359.0</t>
  </si>
  <si>
    <t>3225571826.0</t>
  </si>
  <si>
    <t>1206802413.0</t>
  </si>
  <si>
    <t>5123062.0</t>
  </si>
  <si>
    <t>4072267.0</t>
  </si>
  <si>
    <t>169.14</t>
  </si>
  <si>
    <t>68.32</t>
  </si>
  <si>
    <t>25.56</t>
  </si>
  <si>
    <t>727374.0</t>
  </si>
  <si>
    <t>7990592328.0</t>
  </si>
  <si>
    <t>3516480083.0</t>
  </si>
  <si>
    <t>3227581592.0</t>
  </si>
  <si>
    <t>1207863414.0</t>
  </si>
  <si>
    <t>4759960.0</t>
  </si>
  <si>
    <t>4004695.0</t>
  </si>
  <si>
    <t>169.24</t>
  </si>
  <si>
    <t>74.48</t>
  </si>
  <si>
    <t>25.58</t>
  </si>
  <si>
    <t>710983.0</t>
  </si>
  <si>
    <t>7994186998.0</t>
  </si>
  <si>
    <t>3516977594.0</t>
  </si>
  <si>
    <t>3228994817.0</t>
  </si>
  <si>
    <t>1208593238.0</t>
  </si>
  <si>
    <t>4050010.0</t>
  </si>
  <si>
    <t>3975841.0</t>
  </si>
  <si>
    <t>169.32</t>
  </si>
  <si>
    <t>74.49</t>
  </si>
  <si>
    <t>708722.0</t>
  </si>
  <si>
    <t>7998035070.0</t>
  </si>
  <si>
    <t>3517439181.0</t>
  </si>
  <si>
    <t>3230426954.0</t>
  </si>
  <si>
    <t>1209386728.0</t>
  </si>
  <si>
    <t>4180187.0</t>
  </si>
  <si>
    <t>4127216.0</t>
  </si>
  <si>
    <t>169.4</t>
  </si>
  <si>
    <t>74.5</t>
  </si>
  <si>
    <t>25.62</t>
  </si>
  <si>
    <t>737922.0</t>
  </si>
  <si>
    <t>8003949460.0</t>
  </si>
  <si>
    <t>3518262323.0</t>
  </si>
  <si>
    <t>3232515378.0</t>
  </si>
  <si>
    <t>1211134352.0</t>
  </si>
  <si>
    <t>4888199.0</t>
  </si>
  <si>
    <t>4283643.0</t>
  </si>
  <si>
    <t>169.53</t>
  </si>
  <si>
    <t>68.47</t>
  </si>
  <si>
    <t>25.65</t>
  </si>
  <si>
    <t>907.0</t>
  </si>
  <si>
    <t>773508.0</t>
  </si>
  <si>
    <t>8009582772.0</t>
  </si>
  <si>
    <t>3518765608.0</t>
  </si>
  <si>
    <t>3234766644.0</t>
  </si>
  <si>
    <t>1212384700.0</t>
  </si>
  <si>
    <t>5193347.0</t>
  </si>
  <si>
    <t>4607910.0</t>
  </si>
  <si>
    <t>169.64</t>
  </si>
  <si>
    <t>818901.0</t>
  </si>
  <si>
    <t>8014001480.0</t>
  </si>
  <si>
    <t>3520559790.0</t>
  </si>
  <si>
    <t>3237869562.0</t>
  </si>
  <si>
    <t>1219510355.0</t>
  </si>
  <si>
    <t>4858094.0</t>
  </si>
  <si>
    <t>4721838.0</t>
  </si>
  <si>
    <t>169.74</t>
  </si>
  <si>
    <t>68.58</t>
  </si>
  <si>
    <t>25.83</t>
  </si>
  <si>
    <t>833755.0</t>
  </si>
  <si>
    <t>8018306157.0</t>
  </si>
  <si>
    <t>3521139293.0</t>
  </si>
  <si>
    <t>3239289693.0</t>
  </si>
  <si>
    <t>1220536099.0</t>
  </si>
  <si>
    <t>5032184.0</t>
  </si>
  <si>
    <t>4708853.0</t>
  </si>
  <si>
    <t>169.83</t>
  </si>
  <si>
    <t>68.61</t>
  </si>
  <si>
    <t>849818.0</t>
  </si>
  <si>
    <t>8022384777.0</t>
  </si>
  <si>
    <t>3521670699.0</t>
  </si>
  <si>
    <t>3240724166.0</t>
  </si>
  <si>
    <t>1221944294.0</t>
  </si>
  <si>
    <t>4703645.0</t>
  </si>
  <si>
    <t>4700809.0</t>
  </si>
  <si>
    <t>169.92</t>
  </si>
  <si>
    <t>68.64</t>
  </si>
  <si>
    <t>861353.0</t>
  </si>
  <si>
    <t>8028046668.0</t>
  </si>
  <si>
    <t>3522629939.0</t>
  </si>
  <si>
    <t>3242165363.0</t>
  </si>
  <si>
    <t>1224268019.0</t>
  </si>
  <si>
    <t>3849942.0</t>
  </si>
  <si>
    <t>4672230.0</t>
  </si>
  <si>
    <t>170.04</t>
  </si>
  <si>
    <t>74.61</t>
  </si>
  <si>
    <t>25.93</t>
  </si>
  <si>
    <t>860588.0</t>
  </si>
  <si>
    <t>8031291493.0</t>
  </si>
  <si>
    <t>3522962262.0</t>
  </si>
  <si>
    <t>3242823037.0</t>
  </si>
  <si>
    <t>1225314720.0</t>
  </si>
  <si>
    <t>3565358.0</t>
  </si>
  <si>
    <t>4584395.0</t>
  </si>
  <si>
    <t>170.1</t>
  </si>
  <si>
    <t>74.62</t>
  </si>
  <si>
    <t>25.95</t>
  </si>
  <si>
    <t>843516.0</t>
  </si>
  <si>
    <t>8034818250.0</t>
  </si>
  <si>
    <t>3523406779.0</t>
  </si>
  <si>
    <t>3243819403.0</t>
  </si>
  <si>
    <t>1226105925.0</t>
  </si>
  <si>
    <t>4582983.0</t>
  </si>
  <si>
    <t>4540794.0</t>
  </si>
  <si>
    <t>170.18</t>
  </si>
  <si>
    <t>822196.0</t>
  </si>
  <si>
    <t>8040561274.0</t>
  </si>
  <si>
    <t>3524186835.0</t>
  </si>
  <si>
    <t>3245669825.0</t>
  </si>
  <si>
    <t>1227780274.0</t>
  </si>
  <si>
    <t>5301787.0</t>
  </si>
  <si>
    <t>4556288.0</t>
  </si>
  <si>
    <t>170.3</t>
  </si>
  <si>
    <t>850177.0</t>
  </si>
  <si>
    <t>8044296991.0</t>
  </si>
  <si>
    <t>3524612096.0</t>
  </si>
  <si>
    <t>3247036610.0</t>
  </si>
  <si>
    <t>1228521655.0</t>
  </si>
  <si>
    <t>5057009.0</t>
  </si>
  <si>
    <t>4584581.0</t>
  </si>
  <si>
    <t>170.38</t>
  </si>
  <si>
    <t>68.77</t>
  </si>
  <si>
    <t>855263.0</t>
  </si>
  <si>
    <t>8051111938.0</t>
  </si>
  <si>
    <t>3525561890.0</t>
  </si>
  <si>
    <t>3248775562.0</t>
  </si>
  <si>
    <t>1230162099.0</t>
  </si>
  <si>
    <t>5498067.0</t>
  </si>
  <si>
    <t>4651153.0</t>
  </si>
  <si>
    <t>170.52</t>
  </si>
  <si>
    <t>68.81</t>
  </si>
  <si>
    <t>26.06</t>
  </si>
  <si>
    <t>858296.0</t>
  </si>
  <si>
    <t>8054900984.0</t>
  </si>
  <si>
    <t>3526073076.0</t>
  </si>
  <si>
    <t>3250154209.0</t>
  </si>
  <si>
    <t>1231136108.0</t>
  </si>
  <si>
    <t>4521638.0</t>
  </si>
  <si>
    <t>4625171.0</t>
  </si>
  <si>
    <t>170.6</t>
  </si>
  <si>
    <t>26.08</t>
  </si>
  <si>
    <t>835941.0</t>
  </si>
  <si>
    <t>8058723464.0</t>
  </si>
  <si>
    <t>3528202924.0</t>
  </si>
  <si>
    <t>3253695264.0</t>
  </si>
  <si>
    <t>1240943360.0</t>
  </si>
  <si>
    <t>3588788.0</t>
  </si>
  <si>
    <t>4587882.0</t>
  </si>
  <si>
    <t>170.69</t>
  </si>
  <si>
    <t>26.28</t>
  </si>
  <si>
    <t>810909.0</t>
  </si>
  <si>
    <t>8062192274.0</t>
  </si>
  <si>
    <t>3528462151.0</t>
  </si>
  <si>
    <t>3254767359.0</t>
  </si>
  <si>
    <t>1241802258.0</t>
  </si>
  <si>
    <t>3888295.0</t>
  </si>
  <si>
    <t>4634041.0</t>
  </si>
  <si>
    <t>170.76</t>
  </si>
  <si>
    <t>812716.0</t>
  </si>
  <si>
    <t>8069702874.0</t>
  </si>
  <si>
    <t>3529492450.0</t>
  </si>
  <si>
    <t>3258146799.0</t>
  </si>
  <si>
    <t>1243495261.0</t>
  </si>
  <si>
    <t>4432634.0</t>
  </si>
  <si>
    <t>4612581.0</t>
  </si>
  <si>
    <t>170.92</t>
  </si>
  <si>
    <t>74.76</t>
  </si>
  <si>
    <t>26.34</t>
  </si>
  <si>
    <t>812981.0</t>
  </si>
  <si>
    <t>8073453383.0</t>
  </si>
  <si>
    <t>3530016505.0</t>
  </si>
  <si>
    <t>3259374143.0</t>
  </si>
  <si>
    <t>1244215481.0</t>
  </si>
  <si>
    <t>4455401.0</t>
  </si>
  <si>
    <t>4491694.0</t>
  </si>
  <si>
    <t>74.77</t>
  </si>
  <si>
    <t>790876.0</t>
  </si>
  <si>
    <t>8077232912.0</t>
  </si>
  <si>
    <t>3531126727.0</t>
  </si>
  <si>
    <t>3261524489.0</t>
  </si>
  <si>
    <t>1248293002.0</t>
  </si>
  <si>
    <t>4494635.0</t>
  </si>
  <si>
    <t>4411354.0</t>
  </si>
  <si>
    <t>171.08</t>
  </si>
  <si>
    <t>781871.0</t>
  </si>
  <si>
    <t>8081412896.0</t>
  </si>
  <si>
    <t>3531667809.0</t>
  </si>
  <si>
    <t>3262792316.0</t>
  </si>
  <si>
    <t>1249517067.0</t>
  </si>
  <si>
    <t>4893427.0</t>
  </si>
  <si>
    <t>4324977.0</t>
  </si>
  <si>
    <t>171.17</t>
  </si>
  <si>
    <t>69.11</t>
  </si>
  <si>
    <t>26.47</t>
  </si>
  <si>
    <t>771420.0</t>
  </si>
  <si>
    <t>8085540890.0</t>
  </si>
  <si>
    <t>3532137105.0</t>
  </si>
  <si>
    <t>3264199658.0</t>
  </si>
  <si>
    <t>1250845951.0</t>
  </si>
  <si>
    <t>4331688.0</t>
  </si>
  <si>
    <t>4297837.0</t>
  </si>
  <si>
    <t>171.25</t>
  </si>
  <si>
    <t>74.81</t>
  </si>
  <si>
    <t>69.14</t>
  </si>
  <si>
    <t>910.0</t>
  </si>
  <si>
    <t>781155.0</t>
  </si>
  <si>
    <t>8089512994.0</t>
  </si>
  <si>
    <t>3532613862.0</t>
  </si>
  <si>
    <t>3265388346.0</t>
  </si>
  <si>
    <t>1252379156.0</t>
  </si>
  <si>
    <t>3343088.0</t>
  </si>
  <si>
    <t>4262742.0</t>
  </si>
  <si>
    <t>171.34</t>
  </si>
  <si>
    <t>74.82</t>
  </si>
  <si>
    <t>69.16</t>
  </si>
  <si>
    <t>791225.0</t>
  </si>
  <si>
    <t>8091666109.0</t>
  </si>
  <si>
    <t>3532789193.0</t>
  </si>
  <si>
    <t>3265769504.0</t>
  </si>
  <si>
    <t>1252868385.0</t>
  </si>
  <si>
    <t>3311732.0</t>
  </si>
  <si>
    <t>4180371.0</t>
  </si>
  <si>
    <t>171.38</t>
  </si>
  <si>
    <t>26.54</t>
  </si>
  <si>
    <t>790000.0</t>
  </si>
  <si>
    <t>8095548234.0</t>
  </si>
  <si>
    <t>3533365338.0</t>
  </si>
  <si>
    <t>3267073725.0</t>
  </si>
  <si>
    <t>1253614209.0</t>
  </si>
  <si>
    <t>4587555.0</t>
  </si>
  <si>
    <t>4202505.0</t>
  </si>
  <si>
    <t>171.47</t>
  </si>
  <si>
    <t>69.2</t>
  </si>
  <si>
    <t>808113.0</t>
  </si>
  <si>
    <t>8099706000.0</t>
  </si>
  <si>
    <t>3535024029.0</t>
  </si>
  <si>
    <t>3269970349.0</t>
  </si>
  <si>
    <t>1258920416.0</t>
  </si>
  <si>
    <t>4800910.0</t>
  </si>
  <si>
    <t>4251864.0</t>
  </si>
  <si>
    <t>171.55</t>
  </si>
  <si>
    <t>26.66</t>
  </si>
  <si>
    <t>818973.0</t>
  </si>
  <si>
    <t>8101676319.0</t>
  </si>
  <si>
    <t>3535257427.0</t>
  </si>
  <si>
    <t>3270304264.0</t>
  </si>
  <si>
    <t>1259453350.0</t>
  </si>
  <si>
    <t>2899709.0</t>
  </si>
  <si>
    <t>4024015.0</t>
  </si>
  <si>
    <t>171.6</t>
  </si>
  <si>
    <t>74.88</t>
  </si>
  <si>
    <t>26.68</t>
  </si>
  <si>
    <t>785258.0</t>
  </si>
  <si>
    <t>8104281795.0</t>
  </si>
  <si>
    <t>3535639469.0</t>
  </si>
  <si>
    <t>3271402351.0</t>
  </si>
  <si>
    <t>1260189486.0</t>
  </si>
  <si>
    <t>3517545.0</t>
  </si>
  <si>
    <t>3827461.0</t>
  </si>
  <si>
    <t>171.65</t>
  </si>
  <si>
    <t>69.29</t>
  </si>
  <si>
    <t>26.69</t>
  </si>
  <si>
    <t>752145.0</t>
  </si>
  <si>
    <t>8108912445.0</t>
  </si>
  <si>
    <t>3536256099.0</t>
  </si>
  <si>
    <t>3272984324.0</t>
  </si>
  <si>
    <t>1263845471.0</t>
  </si>
  <si>
    <t>7083188.0</t>
  </si>
  <si>
    <t>4220531.0</t>
  </si>
  <si>
    <t>171.75</t>
  </si>
  <si>
    <t>69.32</t>
  </si>
  <si>
    <t>737632.0</t>
  </si>
  <si>
    <t>8113518450.0</t>
  </si>
  <si>
    <t>3541106535.0</t>
  </si>
  <si>
    <t>3274852424.0</t>
  </si>
  <si>
    <t>1265164515.0</t>
  </si>
  <si>
    <t>7719436.0</t>
  </si>
  <si>
    <t>4845729.0</t>
  </si>
  <si>
    <t>171.85</t>
  </si>
  <si>
    <t>729080.0</t>
  </si>
  <si>
    <t>8119212604.0</t>
  </si>
  <si>
    <t>3541356557.0</t>
  </si>
  <si>
    <t>3275493984.0</t>
  </si>
  <si>
    <t>1269153101.0</t>
  </si>
  <si>
    <t>8002616.0</t>
  </si>
  <si>
    <t>5515856.0</t>
  </si>
  <si>
    <t>171.97</t>
  </si>
  <si>
    <t>75.01</t>
  </si>
  <si>
    <t>26.88</t>
  </si>
  <si>
    <t>732105.0</t>
  </si>
  <si>
    <t>8136829224.0</t>
  </si>
  <si>
    <t>3542009570.0</t>
  </si>
  <si>
    <t>3276847064.0</t>
  </si>
  <si>
    <t>1279825252.0</t>
  </si>
  <si>
    <t>9630422.0</t>
  </si>
  <si>
    <t>6236262.0</t>
  </si>
  <si>
    <t>172.34</t>
  </si>
  <si>
    <t>714987.0</t>
  </si>
  <si>
    <t>8147582740.0</t>
  </si>
  <si>
    <t>3544159643.0</t>
  </si>
  <si>
    <t>3279242272.0</t>
  </si>
  <si>
    <t>1285130327.0</t>
  </si>
  <si>
    <t>6807659.0</t>
  </si>
  <si>
    <t>6522942.0</t>
  </si>
  <si>
    <t>172.57</t>
  </si>
  <si>
    <t>75.07</t>
  </si>
  <si>
    <t>69.46</t>
  </si>
  <si>
    <t>697273.0</t>
  </si>
  <si>
    <t>8150987212.0</t>
  </si>
  <si>
    <t>3544538913.0</t>
  </si>
  <si>
    <t>3280421165.0</t>
  </si>
  <si>
    <t>1285878048.0</t>
  </si>
  <si>
    <t>5809131.0</t>
  </si>
  <si>
    <t>6938570.0</t>
  </si>
  <si>
    <t>172.64</t>
  </si>
  <si>
    <t>69.48</t>
  </si>
  <si>
    <t>27.24</t>
  </si>
  <si>
    <t>739118.0</t>
  </si>
  <si>
    <t>8155935685.0</t>
  </si>
  <si>
    <t>3545046081.0</t>
  </si>
  <si>
    <t>3281829159.0</t>
  </si>
  <si>
    <t>1287924356.0</t>
  </si>
  <si>
    <t>5912064.0</t>
  </si>
  <si>
    <t>7280649.0</t>
  </si>
  <si>
    <t>172.74</t>
  </si>
  <si>
    <t>69.51</t>
  </si>
  <si>
    <t>27.28</t>
  </si>
  <si>
    <t>767992.0</t>
  </si>
  <si>
    <t>8159488478.0</t>
  </si>
  <si>
    <t>3545407232.0</t>
  </si>
  <si>
    <t>3283029017.0</t>
  </si>
  <si>
    <t>1289219082.0</t>
  </si>
  <si>
    <t>5280548.0</t>
  </si>
  <si>
    <t>7023127.0</t>
  </si>
  <si>
    <t>172.82</t>
  </si>
  <si>
    <t>75.09</t>
  </si>
  <si>
    <t>781743.0</t>
  </si>
  <si>
    <t>8167964626.0</t>
  </si>
  <si>
    <t>3546115263.0</t>
  </si>
  <si>
    <t>3284667199.0</t>
  </si>
  <si>
    <t>1294482300.0</t>
  </si>
  <si>
    <t>4770913.0</t>
  </si>
  <si>
    <t>6601907.0</t>
  </si>
  <si>
    <t>69.57</t>
  </si>
  <si>
    <t>27.42</t>
  </si>
  <si>
    <t>797693.0</t>
  </si>
  <si>
    <t>8171892987.0</t>
  </si>
  <si>
    <t>3546559007.0</t>
  </si>
  <si>
    <t>3285865433.0</t>
  </si>
  <si>
    <t>1295751390.0</t>
  </si>
  <si>
    <t>4704678.0</t>
  </si>
  <si>
    <t>6130775.0</t>
  </si>
  <si>
    <t>173.08</t>
  </si>
  <si>
    <t>75.12</t>
  </si>
  <si>
    <t>69.6</t>
  </si>
  <si>
    <t>27.44</t>
  </si>
  <si>
    <t>819550.0</t>
  </si>
  <si>
    <t>8175976145.0</t>
  </si>
  <si>
    <t>3546978218.0</t>
  </si>
  <si>
    <t>3287129252.0</t>
  </si>
  <si>
    <t>1297290372.0</t>
  </si>
  <si>
    <t>5062416.0</t>
  </si>
  <si>
    <t>5478202.0</t>
  </si>
  <si>
    <t>173.17</t>
  </si>
  <si>
    <t>69.62</t>
  </si>
  <si>
    <t>828458.0</t>
  </si>
  <si>
    <t>8181886825.0</t>
  </si>
  <si>
    <t>3547749347.0</t>
  </si>
  <si>
    <t>3288834258.0</t>
  </si>
  <si>
    <t>1299989581.0</t>
  </si>
  <si>
    <t>5042954.0</t>
  </si>
  <si>
    <t>5226098.0</t>
  </si>
  <si>
    <t>173.29</t>
  </si>
  <si>
    <t>827401.0</t>
  </si>
  <si>
    <t>8187698621.0</t>
  </si>
  <si>
    <t>3550086259.0</t>
  </si>
  <si>
    <t>3292371791.0</t>
  </si>
  <si>
    <t>1307223179.0</t>
  </si>
  <si>
    <t>5361130.0</t>
  </si>
  <si>
    <t>5162104.0</t>
  </si>
  <si>
    <t>173.42</t>
  </si>
  <si>
    <t>27.69</t>
  </si>
  <si>
    <t>819910.0</t>
  </si>
  <si>
    <t>8191985664.0</t>
  </si>
  <si>
    <t>3550531297.0</t>
  </si>
  <si>
    <t>3293705769.0</t>
  </si>
  <si>
    <t>1308778017.0</t>
  </si>
  <si>
    <t>5295701.0</t>
  </si>
  <si>
    <t>5074048.0</t>
  </si>
  <si>
    <t>173.51</t>
  </si>
  <si>
    <t>27.72</t>
  </si>
  <si>
    <t>824333.0</t>
  </si>
  <si>
    <t>8198904667.0</t>
  </si>
  <si>
    <t>3552750610.0</t>
  </si>
  <si>
    <t>3295650816.0</t>
  </si>
  <si>
    <t>1310837309.0</t>
  </si>
  <si>
    <t>4809724.0</t>
  </si>
  <si>
    <t>5006790.0</t>
  </si>
  <si>
    <t>173.65</t>
  </si>
  <si>
    <t>75.25</t>
  </si>
  <si>
    <t>69.8</t>
  </si>
  <si>
    <t>27.76</t>
  </si>
  <si>
    <t>829509.0</t>
  </si>
  <si>
    <t>8203589804.0</t>
  </si>
  <si>
    <t>3553108006.0</t>
  </si>
  <si>
    <t>3296750299.0</t>
  </si>
  <si>
    <t>1313405895.0</t>
  </si>
  <si>
    <t>3619754.0</t>
  </si>
  <si>
    <t>4842337.0</t>
  </si>
  <si>
    <t>173.75</t>
  </si>
  <si>
    <t>69.83</t>
  </si>
  <si>
    <t>802742.0</t>
  </si>
  <si>
    <t>8205861975.0</t>
  </si>
  <si>
    <t>3553282823.0</t>
  </si>
  <si>
    <t>3297285390.0</t>
  </si>
  <si>
    <t>1314453558.0</t>
  </si>
  <si>
    <t>3761504.0</t>
  </si>
  <si>
    <t>4707598.0</t>
  </si>
  <si>
    <t>173.8</t>
  </si>
  <si>
    <t>69.84</t>
  </si>
  <si>
    <t>27.84</t>
  </si>
  <si>
    <t>773353.0</t>
  </si>
  <si>
    <t>8211268184.0</t>
  </si>
  <si>
    <t>3553859221.0</t>
  </si>
  <si>
    <t>3298832894.0</t>
  </si>
  <si>
    <t>1316936029.0</t>
  </si>
  <si>
    <t>4988892.0</t>
  </si>
  <si>
    <t>4696368.0</t>
  </si>
  <si>
    <t>173.92</t>
  </si>
  <si>
    <t>75.27</t>
  </si>
  <si>
    <t>69.87</t>
  </si>
  <si>
    <t>753330.0</t>
  </si>
  <si>
    <t>8215391032.0</t>
  </si>
  <si>
    <t>3554187656.0</t>
  </si>
  <si>
    <t>3300140388.0</t>
  </si>
  <si>
    <t>1318699077.0</t>
  </si>
  <si>
    <t>5451434.0</t>
  </si>
  <si>
    <t>4754846.0</t>
  </si>
  <si>
    <t>27.93</t>
  </si>
  <si>
    <t>739783.0</t>
  </si>
  <si>
    <t>8223059146.0</t>
  </si>
  <si>
    <t>3556429293.0</t>
  </si>
  <si>
    <t>3302496739.0</t>
  </si>
  <si>
    <t>1323628945.0</t>
  </si>
  <si>
    <t>5584581.0</t>
  </si>
  <si>
    <t>4786888.0</t>
  </si>
  <si>
    <t>174.17</t>
  </si>
  <si>
    <t>725335.0</t>
  </si>
  <si>
    <t>8227817955.0</t>
  </si>
  <si>
    <t>3556872501.0</t>
  </si>
  <si>
    <t>3303741306.0</t>
  </si>
  <si>
    <t>1325308619.0</t>
  </si>
  <si>
    <t>5640285.0</t>
  </si>
  <si>
    <t>4836233.0</t>
  </si>
  <si>
    <t>174.27</t>
  </si>
  <si>
    <t>28.07</t>
  </si>
  <si>
    <t>699718.0</t>
  </si>
  <si>
    <t>8231852914.0</t>
  </si>
  <si>
    <t>3557276887.0</t>
  </si>
  <si>
    <t>3305009349.0</t>
  </si>
  <si>
    <t>1326912647.0</t>
  </si>
  <si>
    <t>4960040.0</t>
  </si>
  <si>
    <t>4857829.0</t>
  </si>
  <si>
    <t>174.35</t>
  </si>
  <si>
    <t>676260.0</t>
  </si>
  <si>
    <t>8236372369.0</t>
  </si>
  <si>
    <t>3557673692.0</t>
  </si>
  <si>
    <t>3305989273.0</t>
  </si>
  <si>
    <t>1329288730.0</t>
  </si>
  <si>
    <t>4036916.0</t>
  </si>
  <si>
    <t>4917544.0</t>
  </si>
  <si>
    <t>174.45</t>
  </si>
  <si>
    <t>682190.0</t>
  </si>
  <si>
    <t>8241424073.0</t>
  </si>
  <si>
    <t>3558777355.0</t>
  </si>
  <si>
    <t>3307616841.0</t>
  </si>
  <si>
    <t>1332498286.0</t>
  </si>
  <si>
    <t>4698078.0</t>
  </si>
  <si>
    <t>5051462.0</t>
  </si>
  <si>
    <t>174.56</t>
  </si>
  <si>
    <t>70.06</t>
  </si>
  <si>
    <t>700380.0</t>
  </si>
  <si>
    <t>8245837485.0</t>
  </si>
  <si>
    <t>3559295461.0</t>
  </si>
  <si>
    <t>3309100238.0</t>
  </si>
  <si>
    <t>1334271190.0</t>
  </si>
  <si>
    <t>5709156.0</t>
  </si>
  <si>
    <t>5154355.0</t>
  </si>
  <si>
    <t>174.65</t>
  </si>
  <si>
    <t>70.09</t>
  </si>
  <si>
    <t>28.26</t>
  </si>
  <si>
    <t>719464.0</t>
  </si>
  <si>
    <t>8250590657.0</t>
  </si>
  <si>
    <t>3559725032.0</t>
  </si>
  <si>
    <t>3310175964.0</t>
  </si>
  <si>
    <t>1335748088.0</t>
  </si>
  <si>
    <t>5167120.0</t>
  </si>
  <si>
    <t>5113735.0</t>
  </si>
  <si>
    <t>174.75</t>
  </si>
  <si>
    <t>28.29</t>
  </si>
  <si>
    <t>729684.0</t>
  </si>
  <si>
    <t>8254838297.0</t>
  </si>
  <si>
    <t>3560144937.0</t>
  </si>
  <si>
    <t>3311348118.0</t>
  </si>
  <si>
    <t>1337288461.0</t>
  </si>
  <si>
    <t>5206217.0</t>
  </si>
  <si>
    <t>5059687.0</t>
  </si>
  <si>
    <t>174.84</t>
  </si>
  <si>
    <t>28.32</t>
  </si>
  <si>
    <t>736584.0</t>
  </si>
  <si>
    <t>8257834447.0</t>
  </si>
  <si>
    <t>3560414624.0</t>
  </si>
  <si>
    <t>3312300706.0</t>
  </si>
  <si>
    <t>1338502997.0</t>
  </si>
  <si>
    <t>4416171.0</t>
  </si>
  <si>
    <t>4884815.0</t>
  </si>
  <si>
    <t>174.9</t>
  </si>
  <si>
    <t>740028.0</t>
  </si>
  <si>
    <t>8262077654.0</t>
  </si>
  <si>
    <t>3561087065.0</t>
  </si>
  <si>
    <t>3313128328.0</t>
  </si>
  <si>
    <t>1340104339.0</t>
  </si>
  <si>
    <t>4188835.0</t>
  </si>
  <si>
    <t>4774643.0</t>
  </si>
  <si>
    <t>75.42</t>
  </si>
  <si>
    <t>70.17</t>
  </si>
  <si>
    <t>744149.0</t>
  </si>
  <si>
    <t>8264962658.0</t>
  </si>
  <si>
    <t>3561615450.0</t>
  </si>
  <si>
    <t>3313844024.0</t>
  </si>
  <si>
    <t>1341357496.0</t>
  </si>
  <si>
    <t>3357830.0</t>
  </si>
  <si>
    <t>4677631.0</t>
  </si>
  <si>
    <t>175.05</t>
  </si>
  <si>
    <t>75.44</t>
  </si>
  <si>
    <t>744143.0</t>
  </si>
  <si>
    <t>8267973214.0</t>
  </si>
  <si>
    <t>3561948433.0</t>
  </si>
  <si>
    <t>3314426181.0</t>
  </si>
  <si>
    <t>1342936844.0</t>
  </si>
  <si>
    <t>3767396.0</t>
  </si>
  <si>
    <t>4544677.0</t>
  </si>
  <si>
    <t>175.12</t>
  </si>
  <si>
    <t>28.44</t>
  </si>
  <si>
    <t>733442.0</t>
  </si>
  <si>
    <t>8271462585.0</t>
  </si>
  <si>
    <t>3562196027.0</t>
  </si>
  <si>
    <t>3315327659.0</t>
  </si>
  <si>
    <t>1344675415.0</t>
  </si>
  <si>
    <t>5109352.0</t>
  </si>
  <si>
    <t>4458990.0</t>
  </si>
  <si>
    <t>175.19</t>
  </si>
  <si>
    <t>70.22</t>
  </si>
  <si>
    <t>708378.0</t>
  </si>
  <si>
    <t>8274862311.0</t>
  </si>
  <si>
    <t>3562424575.0</t>
  </si>
  <si>
    <t>3316199922.0</t>
  </si>
  <si>
    <t>1346343816.0</t>
  </si>
  <si>
    <t>5013100.0</t>
  </si>
  <si>
    <t>4436985.0</t>
  </si>
  <si>
    <t>175.26</t>
  </si>
  <si>
    <t>28.52</t>
  </si>
  <si>
    <t>682978.0</t>
  </si>
  <si>
    <t>8280684483.0</t>
  </si>
  <si>
    <t>3565042075.0</t>
  </si>
  <si>
    <t>3319515210.0</t>
  </si>
  <si>
    <t>1350911229.0</t>
  </si>
  <si>
    <t>5292474.0</t>
  </si>
  <si>
    <t>4449310.0</t>
  </si>
  <si>
    <t>175.39</t>
  </si>
  <si>
    <t>70.31</t>
  </si>
  <si>
    <t>663339.0</t>
  </si>
  <si>
    <t>8285929557.0</t>
  </si>
  <si>
    <t>3565426678.0</t>
  </si>
  <si>
    <t>3320742352.0</t>
  </si>
  <si>
    <t>1353911241.0</t>
  </si>
  <si>
    <t>6098835.0</t>
  </si>
  <si>
    <t>4689689.0</t>
  </si>
  <si>
    <t>175.5</t>
  </si>
  <si>
    <t>70.33</t>
  </si>
  <si>
    <t>660537.0</t>
  </si>
  <si>
    <t>8287515690.0</t>
  </si>
  <si>
    <t>3565471225.0</t>
  </si>
  <si>
    <t>3320843907.0</t>
  </si>
  <si>
    <t>1354775803.0</t>
  </si>
  <si>
    <t>4712200.0</t>
  </si>
  <si>
    <t>4764455.0</t>
  </si>
  <si>
    <t>175.53</t>
  </si>
  <si>
    <t>70.34</t>
  </si>
  <si>
    <t>28.69</t>
  </si>
  <si>
    <t>649359.0</t>
  </si>
  <si>
    <t>8293888481.0</t>
  </si>
  <si>
    <t>3566230097.0</t>
  </si>
  <si>
    <t>3322604073.0</t>
  </si>
  <si>
    <t>1358101773.0</t>
  </si>
  <si>
    <t>3886295.0</t>
  </si>
  <si>
    <t>4839950.0</t>
  </si>
  <si>
    <t>175.67</t>
  </si>
  <si>
    <t>28.76</t>
  </si>
  <si>
    <t>651389.0</t>
  </si>
  <si>
    <t>8300244314.0</t>
  </si>
  <si>
    <t>3566731041.0</t>
  </si>
  <si>
    <t>3323316864.0</t>
  </si>
  <si>
    <t>1359158490.0</t>
  </si>
  <si>
    <t>4174526.0</t>
  </si>
  <si>
    <t>4898111.0</t>
  </si>
  <si>
    <t>175.8</t>
  </si>
  <si>
    <t>70.39</t>
  </si>
  <si>
    <t>28.79</t>
  </si>
  <si>
    <t>651178.0</t>
  </si>
  <si>
    <t>8307212795.0</t>
  </si>
  <si>
    <t>3567473231.0</t>
  </si>
  <si>
    <t>3324769622.0</t>
  </si>
  <si>
    <t>1363266667.0</t>
  </si>
  <si>
    <t>3950527.0</t>
  </si>
  <si>
    <t>4732562.0</t>
  </si>
  <si>
    <t>175.95</t>
  </si>
  <si>
    <t>28.87</t>
  </si>
  <si>
    <t>644573.0</t>
  </si>
  <si>
    <t>8311278134.0</t>
  </si>
  <si>
    <t>3567740834.0</t>
  </si>
  <si>
    <t>3325882813.0</t>
  </si>
  <si>
    <t>1365250212.0</t>
  </si>
  <si>
    <t>4829599.0</t>
  </si>
  <si>
    <t>4706350.0</t>
  </si>
  <si>
    <t>176.03</t>
  </si>
  <si>
    <t>75.57</t>
  </si>
  <si>
    <t>28.92</t>
  </si>
  <si>
    <t>652234.0</t>
  </si>
  <si>
    <t>8316867514.0</t>
  </si>
  <si>
    <t>3568187611.0</t>
  </si>
  <si>
    <t>3328145938.0</t>
  </si>
  <si>
    <t>1367315252.0</t>
  </si>
  <si>
    <t>6110552.0</t>
  </si>
  <si>
    <t>4823219.0</t>
  </si>
  <si>
    <t>176.15</t>
  </si>
  <si>
    <t>657991.0</t>
  </si>
  <si>
    <t>8322903822.0</t>
  </si>
  <si>
    <t>3568614768.0</t>
  </si>
  <si>
    <t>3329254806.0</t>
  </si>
  <si>
    <t>1371126261.0</t>
  </si>
  <si>
    <t>6365430.0</t>
  </si>
  <si>
    <t>4861306.0</t>
  </si>
  <si>
    <t>176.28</t>
  </si>
  <si>
    <t>70.51</t>
  </si>
  <si>
    <t>29.04</t>
  </si>
  <si>
    <t>652106.0</t>
  </si>
  <si>
    <t>8325007978.0</t>
  </si>
  <si>
    <t>3568672491.0</t>
  </si>
  <si>
    <t>3329405093.0</t>
  </si>
  <si>
    <t>1372476185.0</t>
  </si>
  <si>
    <t>4949495.0</t>
  </si>
  <si>
    <t>4895205.0</t>
  </si>
  <si>
    <t>176.33</t>
  </si>
  <si>
    <t>29.07</t>
  </si>
  <si>
    <t>643515.0</t>
  </si>
  <si>
    <t>8326307180.0</t>
  </si>
  <si>
    <t>3568904273.0</t>
  </si>
  <si>
    <t>3329659038.0</t>
  </si>
  <si>
    <t>1373003210.0</t>
  </si>
  <si>
    <t>4284333.0</t>
  </si>
  <si>
    <t>4952067.0</t>
  </si>
  <si>
    <t>176.35</t>
  </si>
  <si>
    <t>29.08</t>
  </si>
  <si>
    <t>635767.0</t>
  </si>
  <si>
    <t>8332979671.0</t>
  </si>
  <si>
    <t>3569239193.0</t>
  </si>
  <si>
    <t>3330765407.0</t>
  </si>
  <si>
    <t>1377565596.0</t>
  </si>
  <si>
    <t>7974621.0</t>
  </si>
  <si>
    <t>5494937.0</t>
  </si>
  <si>
    <t>176.49</t>
  </si>
  <si>
    <t>70.55</t>
  </si>
  <si>
    <t>1164.0</t>
  </si>
  <si>
    <t>708786.0</t>
  </si>
  <si>
    <t>8347088635.0</t>
  </si>
  <si>
    <t>3571292021.0</t>
  </si>
  <si>
    <t>3333063884.0</t>
  </si>
  <si>
    <t>1387697447.0</t>
  </si>
  <si>
    <t>9045408.0</t>
  </si>
  <si>
    <t>6222778.0</t>
  </si>
  <si>
    <t>176.79</t>
  </si>
  <si>
    <t>788173.0</t>
  </si>
  <si>
    <t>8352189044.0</t>
  </si>
  <si>
    <t>3574033765.0</t>
  </si>
  <si>
    <t>3336143667.0</t>
  </si>
  <si>
    <t>1395302766.0</t>
  </si>
  <si>
    <t>7589735.0</t>
  </si>
  <si>
    <t>6617084.0</t>
  </si>
  <si>
    <t>176.9</t>
  </si>
  <si>
    <t>75.7</t>
  </si>
  <si>
    <t>796745.0</t>
  </si>
  <si>
    <t>8367300477.0</t>
  </si>
  <si>
    <t>3575248680.0</t>
  </si>
  <si>
    <t>3337810604.0</t>
  </si>
  <si>
    <t>1401396195.0</t>
  </si>
  <si>
    <t>7999463.0</t>
  </si>
  <si>
    <t>6886930.0</t>
  </si>
  <si>
    <t>177.22</t>
  </si>
  <si>
    <t>70.7</t>
  </si>
  <si>
    <t>812879.0</t>
  </si>
  <si>
    <t>8373923672.0</t>
  </si>
  <si>
    <t>3576044001.0</t>
  </si>
  <si>
    <t>3339230641.0</t>
  </si>
  <si>
    <t>1406745472.0</t>
  </si>
  <si>
    <t>8205906.0</t>
  </si>
  <si>
    <t>7149854.0</t>
  </si>
  <si>
    <t>177.36</t>
  </si>
  <si>
    <t>835013.0</t>
  </si>
  <si>
    <t>8380418582.0</t>
  </si>
  <si>
    <t>3576821342.0</t>
  </si>
  <si>
    <t>3339873223.0</t>
  </si>
  <si>
    <t>1411194487.0</t>
  </si>
  <si>
    <t>7416376.0</t>
  </si>
  <si>
    <t>7502266.0</t>
  </si>
  <si>
    <t>177.5</t>
  </si>
  <si>
    <t>75.76</t>
  </si>
  <si>
    <t>70.74</t>
  </si>
  <si>
    <t>29.89</t>
  </si>
  <si>
    <t>852306.0</t>
  </si>
  <si>
    <t>8385136735.0</t>
  </si>
  <si>
    <t>3577026603.0</t>
  </si>
  <si>
    <t>3340447281.0</t>
  </si>
  <si>
    <t>1414592385.0</t>
  </si>
  <si>
    <t>5840894.0</t>
  </si>
  <si>
    <t>7724624.0</t>
  </si>
  <si>
    <t>177.6</t>
  </si>
  <si>
    <t>70.75</t>
  </si>
  <si>
    <t>29.96</t>
  </si>
  <si>
    <t>1636.0</t>
  </si>
  <si>
    <t>856179.0</t>
  </si>
  <si>
    <t>8389580819.0</t>
  </si>
  <si>
    <t>3577212630.0</t>
  </si>
  <si>
    <t>3341026818.0</t>
  </si>
  <si>
    <t>1417540116.0</t>
  </si>
  <si>
    <t>5493121.0</t>
  </si>
  <si>
    <t>7370128.0</t>
  </si>
  <si>
    <t>177.69</t>
  </si>
  <si>
    <t>70.76</t>
  </si>
  <si>
    <t>30.02</t>
  </si>
  <si>
    <t>1561.0</t>
  </si>
  <si>
    <t>829638.0</t>
  </si>
  <si>
    <t>8397571921.0</t>
  </si>
  <si>
    <t>3577694158.0</t>
  </si>
  <si>
    <t>3341798601.0</t>
  </si>
  <si>
    <t>1423488755.0</t>
  </si>
  <si>
    <t>7187016.0</t>
  </si>
  <si>
    <t>7104647.0</t>
  </si>
  <si>
    <t>177.86</t>
  </si>
  <si>
    <t>30.15</t>
  </si>
  <si>
    <t>808068.0</t>
  </si>
  <si>
    <t>8403322921.0</t>
  </si>
  <si>
    <t>3579317471.0</t>
  </si>
  <si>
    <t>3343793792.0</t>
  </si>
  <si>
    <t>1427378280.0</t>
  </si>
  <si>
    <t>7049633.0</t>
  </si>
  <si>
    <t>7027487.0</t>
  </si>
  <si>
    <t>177.98</t>
  </si>
  <si>
    <t>847060.0</t>
  </si>
  <si>
    <t>8410773582.0</t>
  </si>
  <si>
    <t>3579566299.0</t>
  </si>
  <si>
    <t>3344488258.0</t>
  </si>
  <si>
    <t>1432537715.0</t>
  </si>
  <si>
    <t>8282883.0</t>
  </si>
  <si>
    <t>7067975.0</t>
  </si>
  <si>
    <t>178.14</t>
  </si>
  <si>
    <t>70.84</t>
  </si>
  <si>
    <t>843388.0</t>
  </si>
  <si>
    <t>8417218144.0</t>
  </si>
  <si>
    <t>3579865624.0</t>
  </si>
  <si>
    <t>3345277390.0</t>
  </si>
  <si>
    <t>1436970526.0</t>
  </si>
  <si>
    <t>8102092.0</t>
  </si>
  <si>
    <t>7053143.0</t>
  </si>
  <si>
    <t>178.28</t>
  </si>
  <si>
    <t>70.85</t>
  </si>
  <si>
    <t>840749.0</t>
  </si>
  <si>
    <t>8424370099.0</t>
  </si>
  <si>
    <t>3580555620.0</t>
  </si>
  <si>
    <t>3346000008.0</t>
  </si>
  <si>
    <t>1441878867.0</t>
  </si>
  <si>
    <t>7450799.0</t>
  </si>
  <si>
    <t>7058065.0</t>
  </si>
  <si>
    <t>178.43</t>
  </si>
  <si>
    <t>852231.0</t>
  </si>
  <si>
    <t>8428413708.0</t>
  </si>
  <si>
    <t>3580707916.0</t>
  </si>
  <si>
    <t>3346353254.0</t>
  </si>
  <si>
    <t>1444657747.0</t>
  </si>
  <si>
    <t>5860277.0</t>
  </si>
  <si>
    <t>7060831.0</t>
  </si>
  <si>
    <t>178.52</t>
  </si>
  <si>
    <t>70.88</t>
  </si>
  <si>
    <t>865244.0</t>
  </si>
  <si>
    <t>8431630086.0</t>
  </si>
  <si>
    <t>3580830129.0</t>
  </si>
  <si>
    <t>3346694797.0</t>
  </si>
  <si>
    <t>1447030693.0</t>
  </si>
  <si>
    <t>4206235.0</t>
  </si>
  <si>
    <t>6876992.0</t>
  </si>
  <si>
    <t>178.58</t>
  </si>
  <si>
    <t>30.65</t>
  </si>
  <si>
    <t>812296.0</t>
  </si>
  <si>
    <t>8438282438.0</t>
  </si>
  <si>
    <t>3581340051.0</t>
  </si>
  <si>
    <t>3347461674.0</t>
  </si>
  <si>
    <t>1452062882.0</t>
  </si>
  <si>
    <t>6203584.0</t>
  </si>
  <si>
    <t>6736499.0</t>
  </si>
  <si>
    <t>178.72</t>
  </si>
  <si>
    <t>70.9</t>
  </si>
  <si>
    <t>768825.0</t>
  </si>
  <si>
    <t>8440504678.0</t>
  </si>
  <si>
    <t>3581443155.0</t>
  </si>
  <si>
    <t>3347669557.0</t>
  </si>
  <si>
    <t>1453632079.0</t>
  </si>
  <si>
    <t>6566240.0</t>
  </si>
  <si>
    <t>6667446.0</t>
  </si>
  <si>
    <t>178.77</t>
  </si>
  <si>
    <t>30.79</t>
  </si>
  <si>
    <t>723687.0</t>
  </si>
  <si>
    <t>8455999740.0</t>
  </si>
  <si>
    <t>3582643174.0</t>
  </si>
  <si>
    <t>3349727116.0</t>
  </si>
  <si>
    <t>1460483053.0</t>
  </si>
  <si>
    <t>6481315.0</t>
  </si>
  <si>
    <t>6410078.0</t>
  </si>
  <si>
    <t>179.1</t>
  </si>
  <si>
    <t>75.88</t>
  </si>
  <si>
    <t>1358.0</t>
  </si>
  <si>
    <t>711890.0</t>
  </si>
  <si>
    <t>8461752676.0</t>
  </si>
  <si>
    <t>3582952268.0</t>
  </si>
  <si>
    <t>3350475014.0</t>
  </si>
  <si>
    <t>1464890662.0</t>
  </si>
  <si>
    <t>7255899.0</t>
  </si>
  <si>
    <t>6289194.0</t>
  </si>
  <si>
    <t>179.22</t>
  </si>
  <si>
    <t>709499.0</t>
  </si>
  <si>
    <t>8467128119.0</t>
  </si>
  <si>
    <t>3583216807.0</t>
  </si>
  <si>
    <t>3351077367.0</t>
  </si>
  <si>
    <t>1469190562.0</t>
  </si>
  <si>
    <t>6444111.0</t>
  </si>
  <si>
    <t>6145378.0</t>
  </si>
  <si>
    <t>179.34</t>
  </si>
  <si>
    <t>70.98</t>
  </si>
  <si>
    <t>31.12</t>
  </si>
  <si>
    <t>707007.0</t>
  </si>
  <si>
    <t>8472799593.0</t>
  </si>
  <si>
    <t>3585197155.0</t>
  </si>
  <si>
    <t>3353285973.0</t>
  </si>
  <si>
    <t>1472186429.0</t>
  </si>
  <si>
    <t>5332327.0</t>
  </si>
  <si>
    <t>6069957.0</t>
  </si>
  <si>
    <t>179.46</t>
  </si>
  <si>
    <t>31.18</t>
  </si>
  <si>
    <t>712267.0</t>
  </si>
  <si>
    <t>8477769061.0</t>
  </si>
  <si>
    <t>3585582707.0</t>
  </si>
  <si>
    <t>3353816144.0</t>
  </si>
  <si>
    <t>1475946676.0</t>
  </si>
  <si>
    <t>6097985.0</t>
  </si>
  <si>
    <t>6340211.0</t>
  </si>
  <si>
    <t>179.56</t>
  </si>
  <si>
    <t>71.03</t>
  </si>
  <si>
    <t>31.26</t>
  </si>
  <si>
    <t>732178.0</t>
  </si>
  <si>
    <t>8483915354.0</t>
  </si>
  <si>
    <t>3588805229.0</t>
  </si>
  <si>
    <t>3357858231.0</t>
  </si>
  <si>
    <t>1484871273.0</t>
  </si>
  <si>
    <t>5837537.0</t>
  </si>
  <si>
    <t>6287920.0</t>
  </si>
  <si>
    <t>179.69</t>
  </si>
  <si>
    <t>71.12</t>
  </si>
  <si>
    <t>732644.0</t>
  </si>
  <si>
    <t>8487199473.0</t>
  </si>
  <si>
    <t>3588978147.0</t>
  </si>
  <si>
    <t>3358219635.0</t>
  </si>
  <si>
    <t>1487334219.0</t>
  </si>
  <si>
    <t>4403868.0</t>
  </si>
  <si>
    <t>5979011.0</t>
  </si>
  <si>
    <t>179.76</t>
  </si>
  <si>
    <t>71.13</t>
  </si>
  <si>
    <t>708097.0</t>
  </si>
  <si>
    <t>8490504308.0</t>
  </si>
  <si>
    <t>3589101343.0</t>
  </si>
  <si>
    <t>3358566147.0</t>
  </si>
  <si>
    <t>1489864148.0</t>
  </si>
  <si>
    <t>5010407.0</t>
  </si>
  <si>
    <t>5768877.0</t>
  </si>
  <si>
    <t>179.83</t>
  </si>
  <si>
    <t>690847.0</t>
  </si>
  <si>
    <t>8493529348.0</t>
  </si>
  <si>
    <t>3589213606.0</t>
  </si>
  <si>
    <t>3358869777.0</t>
  </si>
  <si>
    <t>1492157172.0</t>
  </si>
  <si>
    <t>4734605.0</t>
  </si>
  <si>
    <t>5406790.0</t>
  </si>
  <si>
    <t>179.89</t>
  </si>
  <si>
    <t>654580.0</t>
  </si>
  <si>
    <t>8496775344.0</t>
  </si>
  <si>
    <t>3589320377.0</t>
  </si>
  <si>
    <t>3359168365.0</t>
  </si>
  <si>
    <t>1494773061.0</t>
  </si>
  <si>
    <t>4976455.0</t>
  </si>
  <si>
    <t>5197474.0</t>
  </si>
  <si>
    <t>179.96</t>
  </si>
  <si>
    <t>627281.0</t>
  </si>
  <si>
    <t>8500680954.0</t>
  </si>
  <si>
    <t>3589476383.0</t>
  </si>
  <si>
    <t>3359639173.0</t>
  </si>
  <si>
    <t>1497881101.0</t>
  </si>
  <si>
    <t>4743534.0</t>
  </si>
  <si>
    <t>5113709.0</t>
  </si>
  <si>
    <t>180.05</t>
  </si>
  <si>
    <t>71.16</t>
  </si>
  <si>
    <t>607221.0</t>
  </si>
  <si>
    <t>8505571943.0</t>
  </si>
  <si>
    <t>3591095722.0</t>
  </si>
  <si>
    <t>3361399031.0</t>
  </si>
  <si>
    <t>1500437582.0</t>
  </si>
  <si>
    <t>5022540.0</t>
  </si>
  <si>
    <t>4960423.0</t>
  </si>
  <si>
    <t>180.15</t>
  </si>
  <si>
    <t>31.78</t>
  </si>
  <si>
    <t>579442.0</t>
  </si>
  <si>
    <t>8508968788.0</t>
  </si>
  <si>
    <t>3591340018.0</t>
  </si>
  <si>
    <t>3361912743.0</t>
  </si>
  <si>
    <t>1502864237.0</t>
  </si>
  <si>
    <t>3720030.0</t>
  </si>
  <si>
    <t>4658206.0</t>
  </si>
  <si>
    <t>180.22</t>
  </si>
  <si>
    <t>531150.0</t>
  </si>
  <si>
    <t>8516027833.0</t>
  </si>
  <si>
    <t>3591753418.0</t>
  </si>
  <si>
    <t>3362436438.0</t>
  </si>
  <si>
    <t>1508461692.0</t>
  </si>
  <si>
    <t>5833409.0</t>
  </si>
  <si>
    <t>4862713.0</t>
  </si>
  <si>
    <t>180.37</t>
  </si>
  <si>
    <t>71.22</t>
  </si>
  <si>
    <t>519359.0</t>
  </si>
  <si>
    <t>8528641562.0</t>
  </si>
  <si>
    <t>3593168383.0</t>
  </si>
  <si>
    <t>3364236778.0</t>
  </si>
  <si>
    <t>1513297346.0</t>
  </si>
  <si>
    <t>6558525.0</t>
  </si>
  <si>
    <t>5084158.0</t>
  </si>
  <si>
    <t>180.64</t>
  </si>
  <si>
    <t>506012.0</t>
  </si>
  <si>
    <t>8533673643.0</t>
  </si>
  <si>
    <t>3593428979.0</t>
  </si>
  <si>
    <t>3364791104.0</t>
  </si>
  <si>
    <t>1517522267.0</t>
  </si>
  <si>
    <t>5946451.0</t>
  </si>
  <si>
    <t>5257281.0</t>
  </si>
  <si>
    <t>180.75</t>
  </si>
  <si>
    <t>490255.0</t>
  </si>
  <si>
    <t>8536555222.0</t>
  </si>
  <si>
    <t>3593539690.0</t>
  </si>
  <si>
    <t>3365069653.0</t>
  </si>
  <si>
    <t>1519810376.0</t>
  </si>
  <si>
    <t>4165598.0</t>
  </si>
  <si>
    <t>5141443.0</t>
  </si>
  <si>
    <t>180.81</t>
  </si>
  <si>
    <t>462473.0</t>
  </si>
  <si>
    <t>8549188464.0</t>
  </si>
  <si>
    <t>3594651845.0</t>
  </si>
  <si>
    <t>3366318397.0</t>
  </si>
  <si>
    <t>1524676149.0</t>
  </si>
  <si>
    <t>4950537.0</t>
  </si>
  <si>
    <t>5171014.0</t>
  </si>
  <si>
    <t>181.07</t>
  </si>
  <si>
    <t>437941.0</t>
  </si>
  <si>
    <t>8554085012.0</t>
  </si>
  <si>
    <t>3595051976.0</t>
  </si>
  <si>
    <t>3367024316.0</t>
  </si>
  <si>
    <t>1528336030.0</t>
  </si>
  <si>
    <t>5692365.0</t>
  </si>
  <si>
    <t>5265624.0</t>
  </si>
  <si>
    <t>181.18</t>
  </si>
  <si>
    <t>71.31</t>
  </si>
  <si>
    <t>417776.0</t>
  </si>
  <si>
    <t>8558360083.0</t>
  </si>
  <si>
    <t>3595216710.0</t>
  </si>
  <si>
    <t>3367424165.0</t>
  </si>
  <si>
    <t>1531738735.0</t>
  </si>
  <si>
    <t>5503202.0</t>
  </si>
  <si>
    <t>5520541.0</t>
  </si>
  <si>
    <t>181.27</t>
  </si>
  <si>
    <t>71.32</t>
  </si>
  <si>
    <t>32.44</t>
  </si>
  <si>
    <t>421790.0</t>
  </si>
  <si>
    <t>8562200812.0</t>
  </si>
  <si>
    <t>3595364724.0</t>
  </si>
  <si>
    <t>3367789761.0</t>
  </si>
  <si>
    <t>1534751241.0</t>
  </si>
  <si>
    <t>5086513.0</t>
  </si>
  <si>
    <t>5414023.0</t>
  </si>
  <si>
    <t>181.35</t>
  </si>
  <si>
    <t>413768.0</t>
  </si>
  <si>
    <t>8565853831.0</t>
  </si>
  <si>
    <t>3595512198.0</t>
  </si>
  <si>
    <t>3368188741.0</t>
  </si>
  <si>
    <t>1537569011.0</t>
  </si>
  <si>
    <t>4895895.0</t>
  </si>
  <si>
    <t>5176683.0</t>
  </si>
  <si>
    <t>181.43</t>
  </si>
  <si>
    <t>32.57</t>
  </si>
  <si>
    <t>400642.0</t>
  </si>
  <si>
    <t>8571277503.0</t>
  </si>
  <si>
    <t>3595844088.0</t>
  </si>
  <si>
    <t>3368837625.0</t>
  </si>
  <si>
    <t>1541604222.0</t>
  </si>
  <si>
    <t>5911191.0</t>
  </si>
  <si>
    <t>5171828.0</t>
  </si>
  <si>
    <t>181.54</t>
  </si>
  <si>
    <t>32.65</t>
  </si>
  <si>
    <t>395685.0</t>
  </si>
  <si>
    <t>8575200094.0</t>
  </si>
  <si>
    <t>3595992922.0</t>
  </si>
  <si>
    <t>3369200495.0</t>
  </si>
  <si>
    <t>1544795164.0</t>
  </si>
  <si>
    <t>5087351.0</t>
  </si>
  <si>
    <t>5303686.0</t>
  </si>
  <si>
    <t>181.62</t>
  </si>
  <si>
    <t>71.36</t>
  </si>
  <si>
    <t>32.72</t>
  </si>
  <si>
    <t>398416.0</t>
  </si>
  <si>
    <t>8582972293.0</t>
  </si>
  <si>
    <t>3596730536.0</t>
  </si>
  <si>
    <t>3369734638.0</t>
  </si>
  <si>
    <t>1550357246.0</t>
  </si>
  <si>
    <t>4498816.0</t>
  </si>
  <si>
    <t>5239334.0</t>
  </si>
  <si>
    <t>181.79</t>
  </si>
  <si>
    <t>395310.0</t>
  </si>
  <si>
    <t>8588268117.0</t>
  </si>
  <si>
    <t>3597408249.0</t>
  </si>
  <si>
    <t>3370812594.0</t>
  </si>
  <si>
    <t>1553644325.0</t>
  </si>
  <si>
    <t>4744464.0</t>
  </si>
  <si>
    <t>5102774.0</t>
  </si>
  <si>
    <t>181.9</t>
  </si>
  <si>
    <t>71.39</t>
  </si>
  <si>
    <t>32.91</t>
  </si>
  <si>
    <t>398390.0</t>
  </si>
  <si>
    <t>8592728803.0</t>
  </si>
  <si>
    <t>3597823122.0</t>
  </si>
  <si>
    <t>3371192766.0</t>
  </si>
  <si>
    <t>1557045457.0</t>
  </si>
  <si>
    <t>4970213.0</t>
  </si>
  <si>
    <t>5026805.0</t>
  </si>
  <si>
    <t>407698.0</t>
  </si>
  <si>
    <t>8596130381.0</t>
  </si>
  <si>
    <t>3598086607.0</t>
  </si>
  <si>
    <t>3371650007.0</t>
  </si>
  <si>
    <t>1559590784.0</t>
  </si>
  <si>
    <t>4214130.0</t>
  </si>
  <si>
    <t>4902386.0</t>
  </si>
  <si>
    <t>182.07</t>
  </si>
  <si>
    <t>71.41</t>
  </si>
  <si>
    <t>33.03</t>
  </si>
  <si>
    <t>402273.0</t>
  </si>
  <si>
    <t>8603169816.0</t>
  </si>
  <si>
    <t>3598672116.0</t>
  </si>
  <si>
    <t>3372707842.0</t>
  </si>
  <si>
    <t>1561729293.0</t>
  </si>
  <si>
    <t>3351945.0</t>
  </si>
  <si>
    <t>4682026.0</t>
  </si>
  <si>
    <t>182.22</t>
  </si>
  <si>
    <t>71.43</t>
  </si>
  <si>
    <t>396302.0</t>
  </si>
  <si>
    <t>8606624228.0</t>
  </si>
  <si>
    <t>3598839298.0</t>
  </si>
  <si>
    <t>3373103520.0</t>
  </si>
  <si>
    <t>1564515590.0</t>
  </si>
  <si>
    <t>4331836.0</t>
  </si>
  <si>
    <t>4456593.0</t>
  </si>
  <si>
    <t>182.29</t>
  </si>
  <si>
    <t>71.44</t>
  </si>
  <si>
    <t>33.14</t>
  </si>
  <si>
    <t>392358.0</t>
  </si>
  <si>
    <t>8610052320.0</t>
  </si>
  <si>
    <t>3598955880.0</t>
  </si>
  <si>
    <t>3373390414.0</t>
  </si>
  <si>
    <t>1567397863.0</t>
  </si>
  <si>
    <t>4336666.0</t>
  </si>
  <si>
    <t>4349540.0</t>
  </si>
  <si>
    <t>182.36</t>
  </si>
  <si>
    <t>71.45</t>
  </si>
  <si>
    <t>33.2</t>
  </si>
  <si>
    <t>387942.0</t>
  </si>
  <si>
    <t>8615441177.0</t>
  </si>
  <si>
    <t>3599390549.0</t>
  </si>
  <si>
    <t>3373918390.0</t>
  </si>
  <si>
    <t>1570125853.0</t>
  </si>
  <si>
    <t>3555785.0</t>
  </si>
  <si>
    <t>4215006.0</t>
  </si>
  <si>
    <t>182.48</t>
  </si>
  <si>
    <t>71.46</t>
  </si>
  <si>
    <t>33.26</t>
  </si>
  <si>
    <t>382409.0</t>
  </si>
  <si>
    <t>8618984832.0</t>
  </si>
  <si>
    <t>3599473796.0</t>
  </si>
  <si>
    <t>3374221488.0</t>
  </si>
  <si>
    <t>1573119273.0</t>
  </si>
  <si>
    <t>4525917.0</t>
  </si>
  <si>
    <t>4183784.0</t>
  </si>
  <si>
    <t>182.55</t>
  </si>
  <si>
    <t>71.47</t>
  </si>
  <si>
    <t>33.32</t>
  </si>
  <si>
    <t>372330.0</t>
  </si>
  <si>
    <t>8621605859.0</t>
  </si>
  <si>
    <t>3599552885.0</t>
  </si>
  <si>
    <t>3374426305.0</t>
  </si>
  <si>
    <t>1575282284.0</t>
  </si>
  <si>
    <t>3603289.0</t>
  </si>
  <si>
    <t>3988509.0</t>
  </si>
  <si>
    <t>182.61</t>
  </si>
  <si>
    <t>33.36</t>
  </si>
  <si>
    <t>353736.0</t>
  </si>
  <si>
    <t>8624825815.0</t>
  </si>
  <si>
    <t>3601056953.0</t>
  </si>
  <si>
    <t>3377093976.0</t>
  </si>
  <si>
    <t>1581442626.0</t>
  </si>
  <si>
    <t>3706748.0</t>
  </si>
  <si>
    <t>3916027.0</t>
  </si>
  <si>
    <t>182.68</t>
  </si>
  <si>
    <t>71.53</t>
  </si>
  <si>
    <t>352710.0</t>
  </si>
  <si>
    <t>8630929678.0</t>
  </si>
  <si>
    <t>3601448433.0</t>
  </si>
  <si>
    <t>3377789872.0</t>
  </si>
  <si>
    <t>1585583794.0</t>
  </si>
  <si>
    <t>5200248.0</t>
  </si>
  <si>
    <t>4180066.0</t>
  </si>
  <si>
    <t>182.81</t>
  </si>
  <si>
    <t>71.54</t>
  </si>
  <si>
    <t>33.58</t>
  </si>
  <si>
    <t>351431.0</t>
  </si>
  <si>
    <t>8635275785.0</t>
  </si>
  <si>
    <t>3601874351.0</t>
  </si>
  <si>
    <t>3378235411.0</t>
  </si>
  <si>
    <t>1588977947.0</t>
  </si>
  <si>
    <t>4459037.0</t>
  </si>
  <si>
    <t>4198242.0</t>
  </si>
  <si>
    <t>182.9</t>
  </si>
  <si>
    <t>33.65</t>
  </si>
  <si>
    <t>341948.0</t>
  </si>
  <si>
    <t>8638119418.0</t>
  </si>
  <si>
    <t>3601962223.0</t>
  </si>
  <si>
    <t>3378448685.0</t>
  </si>
  <si>
    <t>1591455288.0</t>
  </si>
  <si>
    <t>3687147.0</t>
  </si>
  <si>
    <t>4105451.0</t>
  </si>
  <si>
    <t>182.96</t>
  </si>
  <si>
    <t>71.56</t>
  </si>
  <si>
    <t>33.71</t>
  </si>
  <si>
    <t>330689.0</t>
  </si>
  <si>
    <t>8641026024.0</t>
  </si>
  <si>
    <t>3602209913.0</t>
  </si>
  <si>
    <t>3378942727.0</t>
  </si>
  <si>
    <t>1593622752.0</t>
  </si>
  <si>
    <t>3216364.0</t>
  </si>
  <si>
    <t>4056966.0</t>
  </si>
  <si>
    <t>183.02</t>
  </si>
  <si>
    <t>71.57</t>
  </si>
  <si>
    <t>33.75</t>
  </si>
  <si>
    <t>321259.0</t>
  </si>
  <si>
    <t>8644451149.0</t>
  </si>
  <si>
    <t>3602298366.0</t>
  </si>
  <si>
    <t>3379243138.0</t>
  </si>
  <si>
    <t>1596542204.0</t>
  </si>
  <si>
    <t>4118067.0</t>
  </si>
  <si>
    <t>3998701.0</t>
  </si>
  <si>
    <t>183.09</t>
  </si>
  <si>
    <t>310756.0</t>
  </si>
  <si>
    <t>8649630125.0</t>
  </si>
  <si>
    <t>3603161699.0</t>
  </si>
  <si>
    <t>3380293722.0</t>
  </si>
  <si>
    <t>1599981679.0</t>
  </si>
  <si>
    <t>3658065.0</t>
  </si>
  <si>
    <t>4006525.0</t>
  </si>
  <si>
    <t>183.2</t>
  </si>
  <si>
    <t>71.6</t>
  </si>
  <si>
    <t>304053.0</t>
  </si>
  <si>
    <t>8652778282.0</t>
  </si>
  <si>
    <t>3603377057.0</t>
  </si>
  <si>
    <t>3380564949.0</t>
  </si>
  <si>
    <t>1602475653.0</t>
  </si>
  <si>
    <t>3650822.0</t>
  </si>
  <si>
    <t>3998536.0</t>
  </si>
  <si>
    <t>183.27</t>
  </si>
  <si>
    <t>33.94</t>
  </si>
  <si>
    <t>293115.0</t>
  </si>
  <si>
    <t>8657761673.0</t>
  </si>
  <si>
    <t>3603697266.0</t>
  </si>
  <si>
    <t>3381176093.0</t>
  </si>
  <si>
    <t>1605681835.0</t>
  </si>
  <si>
    <t>4403172.0</t>
  </si>
  <si>
    <t>3884669.0</t>
  </si>
  <si>
    <t>183.37</t>
  </si>
  <si>
    <t>71.61</t>
  </si>
  <si>
    <t>34.01</t>
  </si>
  <si>
    <t>284708.0</t>
  </si>
  <si>
    <t>8660573551.0</t>
  </si>
  <si>
    <t>3603807996.0</t>
  </si>
  <si>
    <t>3381463847.0</t>
  </si>
  <si>
    <t>1607980362.0</t>
  </si>
  <si>
    <t>3601946.0</t>
  </si>
  <si>
    <t>3762226.0</t>
  </si>
  <si>
    <t>183.43</t>
  </si>
  <si>
    <t>278220.0</t>
  </si>
  <si>
    <t>8664147164.0</t>
  </si>
  <si>
    <t>3604018021.0</t>
  </si>
  <si>
    <t>3381746823.0</t>
  </si>
  <si>
    <t>1610886775.0</t>
  </si>
  <si>
    <t>4075273.0</t>
  </si>
  <si>
    <t>3817673.0</t>
  </si>
  <si>
    <t>183.51</t>
  </si>
  <si>
    <t>277605.0</t>
  </si>
  <si>
    <t>8667285225.0</t>
  </si>
  <si>
    <t>3604186958.0</t>
  </si>
  <si>
    <t>3382161857.0</t>
  </si>
  <si>
    <t>1613000981.0</t>
  </si>
  <si>
    <t>2769740.0</t>
  </si>
  <si>
    <t>3753871.0</t>
  </si>
  <si>
    <t>183.58</t>
  </si>
  <si>
    <t>34.16</t>
  </si>
  <si>
    <t>273313.0</t>
  </si>
  <si>
    <t>8669035274.0</t>
  </si>
  <si>
    <t>3604309666.0</t>
  </si>
  <si>
    <t>3382468008.0</t>
  </si>
  <si>
    <t>1614214704.0</t>
  </si>
  <si>
    <t>2365310.0</t>
  </si>
  <si>
    <t>3503477.0</t>
  </si>
  <si>
    <t>183.61</t>
  </si>
  <si>
    <t>71.64</t>
  </si>
  <si>
    <t>34.19</t>
  </si>
  <si>
    <t>267892.0</t>
  </si>
  <si>
    <t>8671299663.0</t>
  </si>
  <si>
    <t>3604452164.0</t>
  </si>
  <si>
    <t>3382684883.0</t>
  </si>
  <si>
    <t>1615960250.0</t>
  </si>
  <si>
    <t>2767467.0</t>
  </si>
  <si>
    <t>3376245.0</t>
  </si>
  <si>
    <t>183.66</t>
  </si>
  <si>
    <t>71.65</t>
  </si>
  <si>
    <t>34.23</t>
  </si>
  <si>
    <t>261813.0</t>
  </si>
  <si>
    <t>8673135356.0</t>
  </si>
  <si>
    <t>3604521488.0</t>
  </si>
  <si>
    <t>3382832909.0</t>
  </si>
  <si>
    <t>1617414836.0</t>
  </si>
  <si>
    <t>2593280.0</t>
  </si>
  <si>
    <t>3225171.0</t>
  </si>
  <si>
    <t>183.7</t>
  </si>
  <si>
    <t>254543.0</t>
  </si>
  <si>
    <t>8676770285.0</t>
  </si>
  <si>
    <t>3604865916.0</t>
  </si>
  <si>
    <t>3383354558.0</t>
  </si>
  <si>
    <t>1619547862.0</t>
  </si>
  <si>
    <t>2953637.0</t>
  </si>
  <si>
    <t>3018094.0</t>
  </si>
  <si>
    <t>183.78</t>
  </si>
  <si>
    <t>246421.0</t>
  </si>
  <si>
    <t>8678775880.0</t>
  </si>
  <si>
    <t>3604954980.0</t>
  </si>
  <si>
    <t>3383571326.0</t>
  </si>
  <si>
    <t>1621126773.0</t>
  </si>
  <si>
    <t>2734524.0</t>
  </si>
  <si>
    <t>2894173.0</t>
  </si>
  <si>
    <t>183.82</t>
  </si>
  <si>
    <t>34.34</t>
  </si>
  <si>
    <t>237362.0</t>
  </si>
  <si>
    <t>8681244686.0</t>
  </si>
  <si>
    <t>3605073154.0</t>
  </si>
  <si>
    <t>3383785468.0</t>
  </si>
  <si>
    <t>1623122492.0</t>
  </si>
  <si>
    <t>2880013.0</t>
  </si>
  <si>
    <t>2723424.0</t>
  </si>
  <si>
    <t>183.87</t>
  </si>
  <si>
    <t>226708.0</t>
  </si>
  <si>
    <t>8684160041.0</t>
  </si>
  <si>
    <t>3605576678.0</t>
  </si>
  <si>
    <t>3384235808.0</t>
  </si>
  <si>
    <t>1624997696.0</t>
  </si>
  <si>
    <t>2664898.0</t>
  </si>
  <si>
    <t>2708447.0</t>
  </si>
  <si>
    <t>183.93</t>
  </si>
  <si>
    <t>220384.0</t>
  </si>
  <si>
    <t>8686779757.0</t>
  </si>
  <si>
    <t>3605698513.0</t>
  </si>
  <si>
    <t>3384559387.0</t>
  </si>
  <si>
    <t>1626855512.0</t>
  </si>
  <si>
    <t>3020645.0</t>
  </si>
  <si>
    <t>2802066.0</t>
  </si>
  <si>
    <t>183.99</t>
  </si>
  <si>
    <t>218711.0</t>
  </si>
  <si>
    <t>8688653277.0</t>
  </si>
  <si>
    <t>3605743268.0</t>
  </si>
  <si>
    <t>3384691668.0</t>
  </si>
  <si>
    <t>1628412536.0</t>
  </si>
  <si>
    <t>3505920.0</t>
  </si>
  <si>
    <t>2907561.0</t>
  </si>
  <si>
    <t>184.03</t>
  </si>
  <si>
    <t>215282.0</t>
  </si>
  <si>
    <t>8691259981.0</t>
  </si>
  <si>
    <t>3605994919.0</t>
  </si>
  <si>
    <t>3385843479.0</t>
  </si>
  <si>
    <t>1631767876.0</t>
  </si>
  <si>
    <t>3556565.0</t>
  </si>
  <si>
    <t>3045173.0</t>
  </si>
  <si>
    <t>184.08</t>
  </si>
  <si>
    <t>34.56</t>
  </si>
  <si>
    <t>215901.0</t>
  </si>
  <si>
    <t>8695090065.0</t>
  </si>
  <si>
    <t>3606204569.0</t>
  </si>
  <si>
    <t>3386201050.0</t>
  </si>
  <si>
    <t>1634694341.0</t>
  </si>
  <si>
    <t>4340439.0</t>
  </si>
  <si>
    <t>3243287.0</t>
  </si>
  <si>
    <t>184.16</t>
  </si>
  <si>
    <t>71.72</t>
  </si>
  <si>
    <t>215391.0</t>
  </si>
  <si>
    <t>8699041595.0</t>
  </si>
  <si>
    <t>3606298905.0</t>
  </si>
  <si>
    <t>3386499352.0</t>
  </si>
  <si>
    <t>1638133108.0</t>
  </si>
  <si>
    <t>5392889.0</t>
  </si>
  <si>
    <t>3623055.0</t>
  </si>
  <si>
    <t>184.25</t>
  </si>
  <si>
    <t>218675.0</t>
  </si>
  <si>
    <t>8706079291.0</t>
  </si>
  <si>
    <t>3606741034.0</t>
  </si>
  <si>
    <t>3387480167.0</t>
  </si>
  <si>
    <t>1643730334.0</t>
  </si>
  <si>
    <t>3347782.0</t>
  </si>
  <si>
    <t>3673669.0</t>
  </si>
  <si>
    <t>184.4</t>
  </si>
  <si>
    <t>71.75</t>
  </si>
  <si>
    <t>34.81</t>
  </si>
  <si>
    <t>216848.0</t>
  </si>
  <si>
    <t>8707779813.0</t>
  </si>
  <si>
    <t>3606766882.0</t>
  </si>
  <si>
    <t>3387774685.0</t>
  </si>
  <si>
    <t>1644709655.0</t>
  </si>
  <si>
    <t>3327894.0</t>
  </si>
  <si>
    <t>3769850.0</t>
  </si>
  <si>
    <t>184.43</t>
  </si>
  <si>
    <t>221595.0</t>
  </si>
  <si>
    <t>8708265305.0</t>
  </si>
  <si>
    <t>3606787477.0</t>
  </si>
  <si>
    <t>3387819670.0</t>
  </si>
  <si>
    <t>1645061671.0</t>
  </si>
  <si>
    <t>2984123.0</t>
  </si>
  <si>
    <t>3766546.0</t>
  </si>
  <si>
    <t>184.44</t>
  </si>
  <si>
    <t>221604.0</t>
  </si>
  <si>
    <t>8709378325.0</t>
  </si>
  <si>
    <t>3606861108.0</t>
  </si>
  <si>
    <t>3387913184.0</t>
  </si>
  <si>
    <t>1645909250.0</t>
  </si>
  <si>
    <t>3159399.0</t>
  </si>
  <si>
    <t>3719472.0</t>
  </si>
  <si>
    <t>184.47</t>
  </si>
  <si>
    <t>71.76</t>
  </si>
  <si>
    <t>34.86</t>
  </si>
  <si>
    <t>221991.0</t>
  </si>
  <si>
    <t>8717655069.0</t>
  </si>
  <si>
    <t>3607322015.0</t>
  </si>
  <si>
    <t>3389005925.0</t>
  </si>
  <si>
    <t>1652589299.0</t>
  </si>
  <si>
    <t>3064595.0</t>
  </si>
  <si>
    <t>3651648.0</t>
  </si>
  <si>
    <t>184.64</t>
  </si>
  <si>
    <t>71.78</t>
  </si>
  <si>
    <t>221040.0</t>
  </si>
  <si>
    <t>8719062164.0</t>
  </si>
  <si>
    <t>3607470931.0</t>
  </si>
  <si>
    <t>3389189647.0</t>
  </si>
  <si>
    <t>1653414911.0</t>
  </si>
  <si>
    <t>1449256.0</t>
  </si>
  <si>
    <t>3241669.0</t>
  </si>
  <si>
    <t>184.67</t>
  </si>
  <si>
    <t>239426.0</t>
  </si>
  <si>
    <t>8719899522.0</t>
  </si>
  <si>
    <t>3607504571.0</t>
  </si>
  <si>
    <t>3389287336.0</t>
  </si>
  <si>
    <t>1654100116.0</t>
  </si>
  <si>
    <t>1836676.0</t>
  </si>
  <si>
    <t>2738532.0</t>
  </si>
  <si>
    <t>184.69</t>
  </si>
  <si>
    <t>71.79</t>
  </si>
  <si>
    <t>256164.0</t>
  </si>
  <si>
    <t>8721077224.0</t>
  </si>
  <si>
    <t>3607541632.0</t>
  </si>
  <si>
    <t>3389374112.0</t>
  </si>
  <si>
    <t>1655036457.0</t>
  </si>
  <si>
    <t>1971240.0</t>
  </si>
  <si>
    <t>2541882.0</t>
  </si>
  <si>
    <t>184.71</t>
  </si>
  <si>
    <t>35.05</t>
  </si>
  <si>
    <t>278814.0</t>
  </si>
  <si>
    <t>8725595550.0</t>
  </si>
  <si>
    <t>3607955672.0</t>
  </si>
  <si>
    <t>3390161542.0</t>
  </si>
  <si>
    <t>1656522054.0</t>
  </si>
  <si>
    <t>1609848.0</t>
  </si>
  <si>
    <t>2296448.0</t>
  </si>
  <si>
    <t>184.81</t>
  </si>
  <si>
    <t>35.09</t>
  </si>
  <si>
    <t>296506.0</t>
  </si>
  <si>
    <t>8726567805.0</t>
  </si>
  <si>
    <t>3607967870.0</t>
  </si>
  <si>
    <t>3390270600.0</t>
  </si>
  <si>
    <t>1657197574.0</t>
  </si>
  <si>
    <t>1329654.0</t>
  </si>
  <si>
    <t>2060097.0</t>
  </si>
  <si>
    <t>184.83</t>
  </si>
  <si>
    <t>314702.0</t>
  </si>
  <si>
    <t>8727788124.0</t>
  </si>
  <si>
    <t>3608047293.0</t>
  </si>
  <si>
    <t>3390388314.0</t>
  </si>
  <si>
    <t>1658104904.0</t>
  </si>
  <si>
    <t>1822664.0</t>
  </si>
  <si>
    <t>1869133.0</t>
  </si>
  <si>
    <t>184.86</t>
  </si>
  <si>
    <t>334763.0</t>
  </si>
  <si>
    <t>8729079761.0</t>
  </si>
  <si>
    <t>3608109214.0</t>
  </si>
  <si>
    <t>3390848966.0</t>
  </si>
  <si>
    <t>1659753825.0</t>
  </si>
  <si>
    <t>2161107.0</t>
  </si>
  <si>
    <t>1740065.0</t>
  </si>
  <si>
    <t>184.88</t>
  </si>
  <si>
    <t>71.82</t>
  </si>
  <si>
    <t>357864.0</t>
  </si>
  <si>
    <t>8730299582.0</t>
  </si>
  <si>
    <t>3608275276.0</t>
  </si>
  <si>
    <t>3390966070.0</t>
  </si>
  <si>
    <t>1660411656.0</t>
  </si>
  <si>
    <t>1749708.0</t>
  </si>
  <si>
    <t>1782989.0</t>
  </si>
  <si>
    <t>184.91</t>
  </si>
  <si>
    <t>35.17</t>
  </si>
  <si>
    <t>360030.0</t>
  </si>
  <si>
    <t>8731838271.0</t>
  </si>
  <si>
    <t>3608333350.0</t>
  </si>
  <si>
    <t>3391140536.0</t>
  </si>
  <si>
    <t>1661623997.0</t>
  </si>
  <si>
    <t>2010044.0</t>
  </si>
  <si>
    <t>1807605.0</t>
  </si>
  <si>
    <t>184.94</t>
  </si>
  <si>
    <t>71.83</t>
  </si>
  <si>
    <t>35.19</t>
  </si>
  <si>
    <t>360417.0</t>
  </si>
  <si>
    <t>8733078714.0</t>
  </si>
  <si>
    <t>3608370811.0</t>
  </si>
  <si>
    <t>3391232768.0</t>
  </si>
  <si>
    <t>1662608032.0</t>
  </si>
  <si>
    <t>2181213.0</t>
  </si>
  <si>
    <t>1837623.0</t>
  </si>
  <si>
    <t>184.97</t>
  </si>
  <si>
    <t>35.21</t>
  </si>
  <si>
    <t>361636.0</t>
  </si>
  <si>
    <t>8738553971.0</t>
  </si>
  <si>
    <t>3611189304.0</t>
  </si>
  <si>
    <t>3391666983.0</t>
  </si>
  <si>
    <t>1664801938.0</t>
  </si>
  <si>
    <t>1677681.0</t>
  </si>
  <si>
    <t>1847340.0</t>
  </si>
  <si>
    <t>185.08</t>
  </si>
  <si>
    <t>362230.0</t>
  </si>
  <si>
    <t>8739524803.0</t>
  </si>
  <si>
    <t>3611204265.0</t>
  </si>
  <si>
    <t>3391747519.0</t>
  </si>
  <si>
    <t>1665534724.0</t>
  </si>
  <si>
    <t>1352710.0</t>
  </si>
  <si>
    <t>1850662.0</t>
  </si>
  <si>
    <t>185.11</t>
  </si>
  <si>
    <t>357010.0</t>
  </si>
  <si>
    <t>8741424425.0</t>
  </si>
  <si>
    <t>3611242307.0</t>
  </si>
  <si>
    <t>3392474159.0</t>
  </si>
  <si>
    <t>1666448166.0</t>
  </si>
  <si>
    <t>1721928.0</t>
  </si>
  <si>
    <t>1836292.0</t>
  </si>
  <si>
    <t>185.15</t>
  </si>
  <si>
    <t>71.85</t>
  </si>
  <si>
    <t>35.3</t>
  </si>
  <si>
    <t>352057.0</t>
  </si>
  <si>
    <t>8742342277.0</t>
  </si>
  <si>
    <t>3611277523.0</t>
  </si>
  <si>
    <t>3392563518.0</t>
  </si>
  <si>
    <t>1667122796.0</t>
  </si>
  <si>
    <t>1630542.0</t>
  </si>
  <si>
    <t>1760431.0</t>
  </si>
  <si>
    <t>185.16</t>
  </si>
  <si>
    <t>35.31</t>
  </si>
  <si>
    <t>344460.0</t>
  </si>
  <si>
    <t>8744545146.0</t>
  </si>
  <si>
    <t>3611467518.0</t>
  </si>
  <si>
    <t>3392873451.0</t>
  </si>
  <si>
    <t>1668304037.0</t>
  </si>
  <si>
    <t>1783428.0</t>
  </si>
  <si>
    <t>1765289.0</t>
  </si>
  <si>
    <t>185.21</t>
  </si>
  <si>
    <t>35.34</t>
  </si>
  <si>
    <t>342188.0</t>
  </si>
  <si>
    <t>8745731892.0</t>
  </si>
  <si>
    <t>3611508392.0</t>
  </si>
  <si>
    <t>3392990109.0</t>
  </si>
  <si>
    <t>1669134817.0</t>
  </si>
  <si>
    <t>1865663.0</t>
  </si>
  <si>
    <t>1744681.0</t>
  </si>
  <si>
    <t>185.24</t>
  </si>
  <si>
    <t>337333.0</t>
  </si>
  <si>
    <t>8748309365.0</t>
  </si>
  <si>
    <t>3612765410.0</t>
  </si>
  <si>
    <t>3393153660.0</t>
  </si>
  <si>
    <t>1670193316.0</t>
  </si>
  <si>
    <t>2348340.0</t>
  </si>
  <si>
    <t>1768568.0</t>
  </si>
  <si>
    <t>185.29</t>
  </si>
  <si>
    <t>71.87</t>
  </si>
  <si>
    <t>330094.0</t>
  </si>
  <si>
    <t>8749051387.0</t>
  </si>
  <si>
    <t>3612936049.0</t>
  </si>
  <si>
    <t>3393312938.0</t>
  </si>
  <si>
    <t>1670633125.0</t>
  </si>
  <si>
    <t>1651765.0</t>
  </si>
  <si>
    <t>1764881.0</t>
  </si>
  <si>
    <t>185.31</t>
  </si>
  <si>
    <t>296067.0</t>
  </si>
  <si>
    <t>8750163924.0</t>
  </si>
  <si>
    <t>3613038321.0</t>
  </si>
  <si>
    <t>3393446013.0</t>
  </si>
  <si>
    <t>1671423578.0</t>
  </si>
  <si>
    <t>1587482.0</t>
  </si>
  <si>
    <t>1798435.0</t>
  </si>
  <si>
    <t>185.33</t>
  </si>
  <si>
    <t>267448.0</t>
  </si>
  <si>
    <t>8750649455.0</t>
  </si>
  <si>
    <t>3613047636.0</t>
  </si>
  <si>
    <t>3393460955.0</t>
  </si>
  <si>
    <t>1671770818.0</t>
  </si>
  <si>
    <t>1611653.0</t>
  </si>
  <si>
    <t>1782693.0</t>
  </si>
  <si>
    <t>185.34</t>
  </si>
  <si>
    <t>35.41</t>
  </si>
  <si>
    <t>234956.0</t>
  </si>
  <si>
    <t>8751340849.0</t>
  </si>
  <si>
    <t>3613125338.0</t>
  </si>
  <si>
    <t>3393504294.0</t>
  </si>
  <si>
    <t>1672248431.0</t>
  </si>
  <si>
    <t>1664499.0</t>
  </si>
  <si>
    <t>1785967.0</t>
  </si>
  <si>
    <t>185.36</t>
  </si>
  <si>
    <t>71.88</t>
  </si>
  <si>
    <t>203357.0</t>
  </si>
  <si>
    <t>8752864310.0</t>
  </si>
  <si>
    <t>3613204035.0</t>
  </si>
  <si>
    <t>3393630618.0</t>
  </si>
  <si>
    <t>1673065030.0</t>
  </si>
  <si>
    <t>2023974.0</t>
  </si>
  <si>
    <t>1820549.0</t>
  </si>
  <si>
    <t>185.39</t>
  </si>
  <si>
    <t>35.44</t>
  </si>
  <si>
    <t>206316.0</t>
  </si>
  <si>
    <t>8757879123.0</t>
  </si>
  <si>
    <t>3613229361.0</t>
  </si>
  <si>
    <t>3393689050.0</t>
  </si>
  <si>
    <t>1673769433.0</t>
  </si>
  <si>
    <t>2263274.0</t>
  </si>
  <si>
    <t>1877660.0</t>
  </si>
  <si>
    <t>185.49</t>
  </si>
  <si>
    <t>211942.0</t>
  </si>
  <si>
    <t>8759840369.0</t>
  </si>
  <si>
    <t>3614085688.0</t>
  </si>
  <si>
    <t>3393801815.0</t>
  </si>
  <si>
    <t>1674670864.0</t>
  </si>
  <si>
    <t>1739210.0</t>
  </si>
  <si>
    <t>1790945.0</t>
  </si>
  <si>
    <t>185.54</t>
  </si>
  <si>
    <t>35.47</t>
  </si>
  <si>
    <t>219171.0</t>
  </si>
  <si>
    <t>8762100184.0</t>
  </si>
  <si>
    <t>3614314697.0</t>
  </si>
  <si>
    <t>3394250259.0</t>
  </si>
  <si>
    <t>1675402946.0</t>
  </si>
  <si>
    <t>1910550.0</t>
  </si>
  <si>
    <t>1828039.0</t>
  </si>
  <si>
    <t>185.58</t>
  </si>
  <si>
    <t>71.89</t>
  </si>
  <si>
    <t>337336.0</t>
  </si>
  <si>
    <t>8765047794.0</t>
  </si>
  <si>
    <t>3616070645.0</t>
  </si>
  <si>
    <t>3394330077.0</t>
  </si>
  <si>
    <t>1676358175.0</t>
  </si>
  <si>
    <t>1914263.0</t>
  </si>
  <si>
    <t>1866669.0</t>
  </si>
  <si>
    <t>185.65</t>
  </si>
  <si>
    <t>35.51</t>
  </si>
  <si>
    <t>454961.0</t>
  </si>
  <si>
    <t>8766951954.0</t>
  </si>
  <si>
    <t>3617152511.0</t>
  </si>
  <si>
    <t>3394440836.0</t>
  </si>
  <si>
    <t>1676991767.0</t>
  </si>
  <si>
    <t>2141915.0</t>
  </si>
  <si>
    <t>1944329.0</t>
  </si>
  <si>
    <t>185.69</t>
  </si>
  <si>
    <t>71.9</t>
  </si>
  <si>
    <t>596044.0</t>
  </si>
  <si>
    <t>8767697308.0</t>
  </si>
  <si>
    <t>3617198029.0</t>
  </si>
  <si>
    <t>3394504995.0</t>
  </si>
  <si>
    <t>1677548685.0</t>
  </si>
  <si>
    <t>1676833.0</t>
  </si>
  <si>
    <t>1947445.0</t>
  </si>
  <si>
    <t>185.7</t>
  </si>
  <si>
    <t>656792.0</t>
  </si>
  <si>
    <t>8768912371.0</t>
  </si>
  <si>
    <t>3617223087.0</t>
  </si>
  <si>
    <t>3394564611.0</t>
  </si>
  <si>
    <t>1678292778.0</t>
  </si>
  <si>
    <t>1465112.0</t>
  </si>
  <si>
    <t>1868959.0</t>
  </si>
  <si>
    <t>185.73</t>
  </si>
  <si>
    <t>675669.0</t>
  </si>
  <si>
    <t>8769983421.0</t>
  </si>
  <si>
    <t>3618304182.0</t>
  </si>
  <si>
    <t>3395126958.0</t>
  </si>
  <si>
    <t>1680640884.0</t>
  </si>
  <si>
    <t>1901342.0</t>
  </si>
  <si>
    <t>1818611.0</t>
  </si>
  <si>
    <t>185.75</t>
  </si>
  <si>
    <t>696184.0</t>
  </si>
  <si>
    <t>8772847594.0</t>
  </si>
  <si>
    <t>3620018205.0</t>
  </si>
  <si>
    <t>3395232494.0</t>
  </si>
  <si>
    <t>1681574721.0</t>
  </si>
  <si>
    <t>1915232.0</t>
  </si>
  <si>
    <t>1845109.0</t>
  </si>
  <si>
    <t>185.81</t>
  </si>
  <si>
    <t>35.62</t>
  </si>
  <si>
    <t>718343.0</t>
  </si>
  <si>
    <t>8773571111.0</t>
  </si>
  <si>
    <t>3620038577.0</t>
  </si>
  <si>
    <t>3395273943.0</t>
  </si>
  <si>
    <t>1682055774.0</t>
  </si>
  <si>
    <t>1237673.0</t>
  </si>
  <si>
    <t>1750339.0</t>
  </si>
  <si>
    <t>185.83</t>
  </si>
  <si>
    <t>35.63</t>
  </si>
  <si>
    <t>625993.0</t>
  </si>
  <si>
    <t>8774359872.0</t>
  </si>
  <si>
    <t>3620081828.0</t>
  </si>
  <si>
    <t>3395303078.0</t>
  </si>
  <si>
    <t>1682627947.0</t>
  </si>
  <si>
    <t>1359238.0</t>
  </si>
  <si>
    <t>1671050.0</t>
  </si>
  <si>
    <t>185.84</t>
  </si>
  <si>
    <t>35.64</t>
  </si>
  <si>
    <t>535260.0</t>
  </si>
  <si>
    <t>8776818976.0</t>
  </si>
  <si>
    <t>3620770851.0</t>
  </si>
  <si>
    <t>3395724492.0</t>
  </si>
  <si>
    <t>1683862643.0</t>
  </si>
  <si>
    <t>1477715.0</t>
  </si>
  <si>
    <t>1576164.0</t>
  </si>
  <si>
    <t>185.9</t>
  </si>
  <si>
    <t>71.92</t>
  </si>
  <si>
    <t>423254.0</t>
  </si>
  <si>
    <t>8778795104.0</t>
  </si>
  <si>
    <t>3621688259.0</t>
  </si>
  <si>
    <t>3395820202.0</t>
  </si>
  <si>
    <t>1684804658.0</t>
  </si>
  <si>
    <t>2329568.0</t>
  </si>
  <si>
    <t>1669411.0</t>
  </si>
  <si>
    <t>185.94</t>
  </si>
  <si>
    <t>76.71</t>
  </si>
  <si>
    <t>491700.0</t>
  </si>
  <si>
    <t>8780102030.0</t>
  </si>
  <si>
    <t>3621766462.0</t>
  </si>
  <si>
    <t>3395950363.0</t>
  </si>
  <si>
    <t>1685696547.0</t>
  </si>
  <si>
    <t>1677429.0</t>
  </si>
  <si>
    <t>1699740.0</t>
  </si>
  <si>
    <t>185.96</t>
  </si>
  <si>
    <t>71.93</t>
  </si>
  <si>
    <t>478152.0</t>
  </si>
  <si>
    <t>8781344412.0</t>
  </si>
  <si>
    <t>3621789217.0</t>
  </si>
  <si>
    <t>3395999508.0</t>
  </si>
  <si>
    <t>1686647532.0</t>
  </si>
  <si>
    <t>1986941.0</t>
  </si>
  <si>
    <t>1711973.0</t>
  </si>
  <si>
    <t>185.99</t>
  </si>
  <si>
    <t>35.72</t>
  </si>
  <si>
    <t>463981.0</t>
  </si>
  <si>
    <t>8782686817.0</t>
  </si>
  <si>
    <t>3621811565.0</t>
  </si>
  <si>
    <t>3396034186.0</t>
  </si>
  <si>
    <t>1687796311.0</t>
  </si>
  <si>
    <t>2033731.0</t>
  </si>
  <si>
    <t>1728898.0</t>
  </si>
  <si>
    <t>186.02</t>
  </si>
  <si>
    <t>35.75</t>
  </si>
  <si>
    <t>447719.0</t>
  </si>
  <si>
    <t>8783545485.0</t>
  </si>
  <si>
    <t>3621845634.0</t>
  </si>
  <si>
    <t>3396076741.0</t>
  </si>
  <si>
    <t>1688371562.0</t>
  </si>
  <si>
    <t>1503831.0</t>
  </si>
  <si>
    <t>1766920.0</t>
  </si>
  <si>
    <t>186.04</t>
  </si>
  <si>
    <t>462666.0</t>
  </si>
  <si>
    <t>8784416521.0</t>
  </si>
  <si>
    <t>3621857079.0</t>
  </si>
  <si>
    <t>3396088339.0</t>
  </si>
  <si>
    <t>1689078760.0</t>
  </si>
  <si>
    <t>1570040.0</t>
  </si>
  <si>
    <t>1797036.0</t>
  </si>
  <si>
    <t>186.06</t>
  </si>
  <si>
    <t>35.78</t>
  </si>
  <si>
    <t>476692.0</t>
  </si>
  <si>
    <t>8785747898.0</t>
  </si>
  <si>
    <t>3621941709.0</t>
  </si>
  <si>
    <t>3396274894.0</t>
  </si>
  <si>
    <t>1689992377.0</t>
  </si>
  <si>
    <t>1809208.0</t>
  </si>
  <si>
    <t>1844393.0</t>
  </si>
  <si>
    <t>186.08</t>
  </si>
  <si>
    <t>491108.0</t>
  </si>
  <si>
    <t>8786806556.0</t>
  </si>
  <si>
    <t>3621972049.0</t>
  </si>
  <si>
    <t>3396337685.0</t>
  </si>
  <si>
    <t>1690782347.0</t>
  </si>
  <si>
    <t>1751152.0</t>
  </si>
  <si>
    <t>1761762.0</t>
  </si>
  <si>
    <t>186.11</t>
  </si>
  <si>
    <t>71.94</t>
  </si>
  <si>
    <t>35.81</t>
  </si>
  <si>
    <t>405233.0</t>
  </si>
  <si>
    <t>8788954759.0</t>
  </si>
  <si>
    <t>3622143705.0</t>
  </si>
  <si>
    <t>3396669894.0</t>
  </si>
  <si>
    <t>1691911956.0</t>
  </si>
  <si>
    <t>1729071.0</t>
  </si>
  <si>
    <t>1769141.0</t>
  </si>
  <si>
    <t>404771.0</t>
  </si>
  <si>
    <t>8790298127.0</t>
  </si>
  <si>
    <t>3622161621.0</t>
  </si>
  <si>
    <t>3396705243.0</t>
  </si>
  <si>
    <t>1692930701.0</t>
  </si>
  <si>
    <t>2092274.0</t>
  </si>
  <si>
    <t>1784186.0</t>
  </si>
  <si>
    <t>186.18</t>
  </si>
  <si>
    <t>35.86</t>
  </si>
  <si>
    <t>402631.0</t>
  </si>
  <si>
    <t>8795134509.0</t>
  </si>
  <si>
    <t>3625139359.0</t>
  </si>
  <si>
    <t>3397063911.0</t>
  </si>
  <si>
    <t>1694266144.0</t>
  </si>
  <si>
    <t>2085717.0</t>
  </si>
  <si>
    <t>1791613.0</t>
  </si>
  <si>
    <t>186.28</t>
  </si>
  <si>
    <t>71.95</t>
  </si>
  <si>
    <t>35.88</t>
  </si>
  <si>
    <t>401158.0</t>
  </si>
  <si>
    <t>8796741373.0</t>
  </si>
  <si>
    <t>3625713618.0</t>
  </si>
  <si>
    <t>3397186537.0</t>
  </si>
  <si>
    <t>1695036957.0</t>
  </si>
  <si>
    <t>1937474.0</t>
  </si>
  <si>
    <t>1853564.0</t>
  </si>
  <si>
    <t>186.32</t>
  </si>
  <si>
    <t>76.79</t>
  </si>
  <si>
    <t>435899.0</t>
  </si>
  <si>
    <t>8797705039.0</t>
  </si>
  <si>
    <t>3625819130.0</t>
  </si>
  <si>
    <t>3397193247.0</t>
  </si>
  <si>
    <t>1695782810.0</t>
  </si>
  <si>
    <t>1582310.0</t>
  </si>
  <si>
    <t>1855315.0</t>
  </si>
  <si>
    <t>186.34</t>
  </si>
  <si>
    <t>35.92</t>
  </si>
  <si>
    <t>394384.0</t>
  </si>
  <si>
    <t>8799871586.0</t>
  </si>
  <si>
    <t>3625844210.0</t>
  </si>
  <si>
    <t>3397387502.0</t>
  </si>
  <si>
    <t>1697507719.0</t>
  </si>
  <si>
    <t>1771843.0</t>
  </si>
  <si>
    <t>1849976.0</t>
  </si>
  <si>
    <t>186.38</t>
  </si>
  <si>
    <t>35.95</t>
  </si>
  <si>
    <t>350805.0</t>
  </si>
  <si>
    <t>8801161690.0</t>
  </si>
  <si>
    <t>3625890313.0</t>
  </si>
  <si>
    <t>3397763462.0</t>
  </si>
  <si>
    <t>1698193787.0</t>
  </si>
  <si>
    <t>1780280.0</t>
  </si>
  <si>
    <t>186.41</t>
  </si>
  <si>
    <t>71.97</t>
  </si>
  <si>
    <t>35.97</t>
  </si>
  <si>
    <t>305816.0</t>
  </si>
  <si>
    <t>8802383973.0</t>
  </si>
  <si>
    <t>3625946131.0</t>
  </si>
  <si>
    <t>3397841658.0</t>
  </si>
  <si>
    <t>1699092697.0</t>
  </si>
  <si>
    <t>1898313.0</t>
  </si>
  <si>
    <t>1804920.0</t>
  </si>
  <si>
    <t>186.44</t>
  </si>
  <si>
    <t>319234.0</t>
  </si>
  <si>
    <t>8803756392.0</t>
  </si>
  <si>
    <t>3625966340.0</t>
  </si>
  <si>
    <t>3397876158.0</t>
  </si>
  <si>
    <t>1700207703.0</t>
  </si>
  <si>
    <t>2203253.0</t>
  </si>
  <si>
    <t>1821239.0</t>
  </si>
  <si>
    <t>186.47</t>
  </si>
  <si>
    <t>36.01</t>
  </si>
  <si>
    <t>333580.0</t>
  </si>
  <si>
    <t>8806312109.0</t>
  </si>
  <si>
    <t>3627197752.0</t>
  </si>
  <si>
    <t>3397945951.0</t>
  </si>
  <si>
    <t>1701339286.0</t>
  </si>
  <si>
    <t>2192476.0</t>
  </si>
  <si>
    <t>1836954.0</t>
  </si>
  <si>
    <t>186.52</t>
  </si>
  <si>
    <t>76.82</t>
  </si>
  <si>
    <t>36.03</t>
  </si>
  <si>
    <t>347915.0</t>
  </si>
  <si>
    <t>8807506746.0</t>
  </si>
  <si>
    <t>3627279569.0</t>
  </si>
  <si>
    <t>3398025039.0</t>
  </si>
  <si>
    <t>1702295131.0</t>
  </si>
  <si>
    <t>1226333.0</t>
  </si>
  <si>
    <t>1735828.0</t>
  </si>
  <si>
    <t>186.55</t>
  </si>
  <si>
    <t>76.83</t>
  </si>
  <si>
    <t>36.06</t>
  </si>
  <si>
    <t>268076.0</t>
  </si>
  <si>
    <t>8808465891.0</t>
  </si>
  <si>
    <t>3628091207.0</t>
  </si>
  <si>
    <t>3398637393.0</t>
  </si>
  <si>
    <t>1704975039.0</t>
  </si>
  <si>
    <t>1369979.0</t>
  </si>
  <si>
    <t>1705961.0</t>
  </si>
  <si>
    <t>186.57</t>
  </si>
  <si>
    <t>71.98</t>
  </si>
  <si>
    <t>36.11</t>
  </si>
  <si>
    <t>265061.0</t>
  </si>
  <si>
    <t>8809819927.0</t>
  </si>
  <si>
    <t>3628178055.0</t>
  </si>
  <si>
    <t>3398791135.0</t>
  </si>
  <si>
    <t>1705978214.0</t>
  </si>
  <si>
    <t>1502307.0</t>
  </si>
  <si>
    <t>1667921.0</t>
  </si>
  <si>
    <t>186.59</t>
  </si>
  <si>
    <t>76.85</t>
  </si>
  <si>
    <t>283987.0</t>
  </si>
  <si>
    <t>8810930851.0</t>
  </si>
  <si>
    <t>3628193435.0</t>
  </si>
  <si>
    <t>3398812509.0</t>
  </si>
  <si>
    <t>1706850225.0</t>
  </si>
  <si>
    <t>1519072.0</t>
  </si>
  <si>
    <t>1701676.0</t>
  </si>
  <si>
    <t>186.62</t>
  </si>
  <si>
    <t>36.15</t>
  </si>
  <si>
    <t>304069.0</t>
  </si>
  <si>
    <t>8813691790.0</t>
  </si>
  <si>
    <t>3628236928.0</t>
  </si>
  <si>
    <t>3399416240.0</t>
  </si>
  <si>
    <t>1708140466.0</t>
  </si>
  <si>
    <t>5062537.0</t>
  </si>
  <si>
    <t>2153707.0</t>
  </si>
  <si>
    <t>186.68</t>
  </si>
  <si>
    <t>36.18</t>
  </si>
  <si>
    <t>803031.0</t>
  </si>
  <si>
    <t>8815029135.0</t>
  </si>
  <si>
    <t>3628256567.0</t>
  </si>
  <si>
    <t>3399444561.0</t>
  </si>
  <si>
    <t>1709256706.0</t>
  </si>
  <si>
    <t>5296256.0</t>
  </si>
  <si>
    <t>2595565.0</t>
  </si>
  <si>
    <t>186.7</t>
  </si>
  <si>
    <t>36.2</t>
  </si>
  <si>
    <t>1362724.0</t>
  </si>
  <si>
    <t>8817544675.0</t>
  </si>
  <si>
    <t>3629109347.0</t>
  </si>
  <si>
    <t>3399659477.0</t>
  </si>
  <si>
    <t>1710555025.0</t>
  </si>
  <si>
    <t>6547721.0</t>
  </si>
  <si>
    <t>3217743.0</t>
  </si>
  <si>
    <t>186.76</t>
  </si>
  <si>
    <t>76.87</t>
  </si>
  <si>
    <t>72.01</t>
  </si>
  <si>
    <t>1922383.0</t>
  </si>
  <si>
    <t>8839943908.0</t>
  </si>
  <si>
    <t>3644437502.0</t>
  </si>
  <si>
    <t>3400106622.0</t>
  </si>
  <si>
    <t>1713342169.0</t>
  </si>
  <si>
    <t>6893761.0</t>
  </si>
  <si>
    <t>4027376.0</t>
  </si>
  <si>
    <t>187.23</t>
  </si>
  <si>
    <t>72.02</t>
  </si>
  <si>
    <t>2514797.0</t>
  </si>
  <si>
    <t>8840994496.0</t>
  </si>
  <si>
    <t>3644476607.0</t>
  </si>
  <si>
    <t>3400144904.0</t>
  </si>
  <si>
    <t>1714092589.0</t>
  </si>
  <si>
    <t>1445033.0</t>
  </si>
  <si>
    <t>4009538.0</t>
  </si>
  <si>
    <t>187.25</t>
  </si>
  <si>
    <t>36.3</t>
  </si>
  <si>
    <t>2536113.0</t>
  </si>
  <si>
    <t>8843363797.0</t>
  </si>
  <si>
    <t>3644599531.0</t>
  </si>
  <si>
    <t>3401363939.0</t>
  </si>
  <si>
    <t>1715714351.0</t>
  </si>
  <si>
    <t>1665662.0</t>
  </si>
  <si>
    <t>4037633.0</t>
  </si>
  <si>
    <t>187.3</t>
  </si>
  <si>
    <t>36.34</t>
  </si>
  <si>
    <t>2538365.0</t>
  </si>
  <si>
    <t>8844744353.0</t>
  </si>
  <si>
    <t>3644616413.0</t>
  </si>
  <si>
    <t>3401387765.0</t>
  </si>
  <si>
    <t>1716553676.0</t>
  </si>
  <si>
    <t>1781834.0</t>
  </si>
  <si>
    <t>4079933.0</t>
  </si>
  <si>
    <t>187.33</t>
  </si>
  <si>
    <t>36.36</t>
  </si>
  <si>
    <t>2540134.0</t>
  </si>
  <si>
    <t>8846337992.0</t>
  </si>
  <si>
    <t>3644627858.0</t>
  </si>
  <si>
    <t>3401411007.0</t>
  </si>
  <si>
    <t>1717372737.0</t>
  </si>
  <si>
    <t>2000773.0</t>
  </si>
  <si>
    <t>3647297.0</t>
  </si>
  <si>
    <t>187.37</t>
  </si>
  <si>
    <t>36.37</t>
  </si>
  <si>
    <t>2004810.0</t>
  </si>
  <si>
    <t>8848523634.0</t>
  </si>
  <si>
    <t>3644638233.0</t>
  </si>
  <si>
    <t>3401435336.0</t>
  </si>
  <si>
    <t>1718512137.0</t>
  </si>
  <si>
    <t>2633096.0</t>
  </si>
  <si>
    <t>3271606.0</t>
  </si>
  <si>
    <t>187.41</t>
  </si>
  <si>
    <t>1408825.0</t>
  </si>
  <si>
    <t>8850683164.0</t>
  </si>
  <si>
    <t>3644649026.0</t>
  </si>
  <si>
    <t>3401463010.0</t>
  </si>
  <si>
    <t>1719611238.0</t>
  </si>
  <si>
    <t>2606984.0</t>
  </si>
  <si>
    <t>2713402.0</t>
  </si>
  <si>
    <t>187.46</t>
  </si>
  <si>
    <t>812486.0</t>
  </si>
  <si>
    <t>8853383866.0</t>
  </si>
  <si>
    <t>3644709529.0</t>
  </si>
  <si>
    <t>3401672412.0</t>
  </si>
  <si>
    <t>1720440935.0</t>
  </si>
  <si>
    <t>1858616.0</t>
  </si>
  <si>
    <t>1998856.0</t>
  </si>
  <si>
    <t>187.52</t>
  </si>
  <si>
    <t>77.2</t>
  </si>
  <si>
    <t>241911.0</t>
  </si>
  <si>
    <t>8855415704.0</t>
  </si>
  <si>
    <t>3644715523.0</t>
  </si>
  <si>
    <t>3401684727.0</t>
  </si>
  <si>
    <t>1721204205.0</t>
  </si>
  <si>
    <t>2482485.0</t>
  </si>
  <si>
    <t>2147063.0</t>
  </si>
  <si>
    <t>187.56</t>
  </si>
  <si>
    <t>243179.0</t>
  </si>
  <si>
    <t>8857740625.0</t>
  </si>
  <si>
    <t>3647315605.0</t>
  </si>
  <si>
    <t>3402896473.0</t>
  </si>
  <si>
    <t>1726606185.0</t>
  </si>
  <si>
    <t>2776850.0</t>
  </si>
  <si>
    <t>2304417.0</t>
  </si>
  <si>
    <t>187.61</t>
  </si>
  <si>
    <t>243468.0</t>
  </si>
  <si>
    <t>8860088790.0</t>
  </si>
  <si>
    <t>3647327218.0</t>
  </si>
  <si>
    <t>3402918604.0</t>
  </si>
  <si>
    <t>1727442444.0</t>
  </si>
  <si>
    <t>2800094.0</t>
  </si>
  <si>
    <t>2450158.0</t>
  </si>
  <si>
    <t>187.66</t>
  </si>
  <si>
    <t>233392.0</t>
  </si>
  <si>
    <t>8863293149.0</t>
  </si>
  <si>
    <t>3647446460.0</t>
  </si>
  <si>
    <t>3403369710.0</t>
  </si>
  <si>
    <t>1728472208.0</t>
  </si>
  <si>
    <t>2692199.0</t>
  </si>
  <si>
    <t>2549221.0</t>
  </si>
  <si>
    <t>187.73</t>
  </si>
  <si>
    <t>72.08</t>
  </si>
  <si>
    <t>36.61</t>
  </si>
  <si>
    <t>223748.0</t>
  </si>
  <si>
    <t>8865870625.0</t>
  </si>
  <si>
    <t>3647466800.0</t>
  </si>
  <si>
    <t>3403403167.0</t>
  </si>
  <si>
    <t>1729616487.0</t>
  </si>
  <si>
    <t>2916118.0</t>
  </si>
  <si>
    <t>2590030.0</t>
  </si>
  <si>
    <t>187.78</t>
  </si>
  <si>
    <t>36.63</t>
  </si>
  <si>
    <t>213598.0</t>
  </si>
  <si>
    <t>8867920948.0</t>
  </si>
  <si>
    <t>3647481546.0</t>
  </si>
  <si>
    <t>3403429460.0</t>
  </si>
  <si>
    <t>1730682867.0</t>
  </si>
  <si>
    <t>2510186.0</t>
  </si>
  <si>
    <t>2576386.0</t>
  </si>
  <si>
    <t>187.82</t>
  </si>
  <si>
    <t>72.09</t>
  </si>
  <si>
    <t>36.66</t>
  </si>
  <si>
    <t>203604.0</t>
  </si>
  <si>
    <t>8869703890.0</t>
  </si>
  <si>
    <t>3647497841.0</t>
  </si>
  <si>
    <t>3403533531.0</t>
  </si>
  <si>
    <t>1731653654.0</t>
  </si>
  <si>
    <t>1721298.0</t>
  </si>
  <si>
    <t>2556781.0</t>
  </si>
  <si>
    <t>187.86</t>
  </si>
  <si>
    <t>36.68</t>
  </si>
  <si>
    <t>193104.0</t>
  </si>
  <si>
    <t>8871434222.0</t>
  </si>
  <si>
    <t>3647505006.0</t>
  </si>
  <si>
    <t>3403551466.0</t>
  </si>
  <si>
    <t>1732438517.0</t>
  </si>
  <si>
    <t>2078144.0</t>
  </si>
  <si>
    <t>2499271.0</t>
  </si>
  <si>
    <t>181262.0</t>
  </si>
  <si>
    <t>8876688663.0</t>
  </si>
  <si>
    <t>3647848612.0</t>
  </si>
  <si>
    <t>3404041107.0</t>
  </si>
  <si>
    <t>1734050048.0</t>
  </si>
  <si>
    <t>4365992.0</t>
  </si>
  <si>
    <t>2726292.0</t>
  </si>
  <si>
    <t>188.01</t>
  </si>
  <si>
    <t>169854.0</t>
  </si>
  <si>
    <t>8881144616.0</t>
  </si>
  <si>
    <t>3647864480.0</t>
  </si>
  <si>
    <t>3404075039.0</t>
  </si>
  <si>
    <t>1734831254.0</t>
  </si>
  <si>
    <t>4820548.0</t>
  </si>
  <si>
    <t>3014926.0</t>
  </si>
  <si>
    <t>188.1</t>
  </si>
  <si>
    <t>167434.0</t>
  </si>
  <si>
    <t>8884696435.0</t>
  </si>
  <si>
    <t>3648039238.0</t>
  </si>
  <si>
    <t>3404413791.0</t>
  </si>
  <si>
    <t>1735587656.0</t>
  </si>
  <si>
    <t>3446419.0</t>
  </si>
  <si>
    <t>3122647.0</t>
  </si>
  <si>
    <t>188.18</t>
  </si>
  <si>
    <t>72.11</t>
  </si>
  <si>
    <t>36.76</t>
  </si>
  <si>
    <t>165160.0</t>
  </si>
  <si>
    <t>8887961741.0</t>
  </si>
  <si>
    <t>3648053503.0</t>
  </si>
  <si>
    <t>3404445493.0</t>
  </si>
  <si>
    <t>1736532262.0</t>
  </si>
  <si>
    <t>3663197.0</t>
  </si>
  <si>
    <t>3229256.0</t>
  </si>
  <si>
    <t>188.25</t>
  </si>
  <si>
    <t>163089.0</t>
  </si>
  <si>
    <t>8890125013.0</t>
  </si>
  <si>
    <t>3648069014.0</t>
  </si>
  <si>
    <t>3404478997.0</t>
  </si>
  <si>
    <t>1737371068.0</t>
  </si>
  <si>
    <t>2562120.0</t>
  </si>
  <si>
    <t>3236700.0</t>
  </si>
  <si>
    <t>188.29</t>
  </si>
  <si>
    <t>161130.0</t>
  </si>
  <si>
    <t>8891533376.0</t>
  </si>
  <si>
    <t>3648080647.0</t>
  </si>
  <si>
    <t>3404506486.0</t>
  </si>
  <si>
    <t>1737867477.0</t>
  </si>
  <si>
    <t>1718351.0</t>
  </si>
  <si>
    <t>3236303.0</t>
  </si>
  <si>
    <t>188.32</t>
  </si>
  <si>
    <t>159514.0</t>
  </si>
  <si>
    <t>8893502834.0</t>
  </si>
  <si>
    <t>3648088818.0</t>
  </si>
  <si>
    <t>3404519924.0</t>
  </si>
  <si>
    <t>1738480575.0</t>
  </si>
  <si>
    <t>2338367.0</t>
  </si>
  <si>
    <t>3273500.0</t>
  </si>
  <si>
    <t>188.37</t>
  </si>
  <si>
    <t>36.82</t>
  </si>
  <si>
    <t>157960.0</t>
  </si>
  <si>
    <t>8895348476.0</t>
  </si>
  <si>
    <t>3648104238.0</t>
  </si>
  <si>
    <t>3404546562.0</t>
  </si>
  <si>
    <t>1739128814.0</t>
  </si>
  <si>
    <t>2214551.0</t>
  </si>
  <si>
    <t>2966176.0</t>
  </si>
  <si>
    <t>188.41</t>
  </si>
  <si>
    <t>36.84</t>
  </si>
  <si>
    <t>156461.0</t>
  </si>
  <si>
    <t>8896974553.0</t>
  </si>
  <si>
    <t>3648118473.0</t>
  </si>
  <si>
    <t>3404572926.0</t>
  </si>
  <si>
    <t>1739636278.0</t>
  </si>
  <si>
    <t>1994986.0</t>
  </si>
  <si>
    <t>2562549.0</t>
  </si>
  <si>
    <t>188.44</t>
  </si>
  <si>
    <t>36.85</t>
  </si>
  <si>
    <t>156431.0</t>
  </si>
  <si>
    <t>8898561956.0</t>
  </si>
  <si>
    <t>3648163863.0</t>
  </si>
  <si>
    <t>3404640721.0</t>
  </si>
  <si>
    <t>1740013077.0</t>
  </si>
  <si>
    <t>1750548.0</t>
  </si>
  <si>
    <t>2320301.0</t>
  </si>
  <si>
    <t>188.47</t>
  </si>
  <si>
    <t>156137.0</t>
  </si>
  <si>
    <t>8899852401.0</t>
  </si>
  <si>
    <t>3648192986.0</t>
  </si>
  <si>
    <t>3404670605.0</t>
  </si>
  <si>
    <t>1740159110.0</t>
  </si>
  <si>
    <t>1575939.0</t>
  </si>
  <si>
    <t>2022123.0</t>
  </si>
  <si>
    <t>188.5</t>
  </si>
  <si>
    <t>36.86</t>
  </si>
  <si>
    <t>155415.0</t>
  </si>
  <si>
    <t>8900612865.0</t>
  </si>
  <si>
    <t>3648203106.0</t>
  </si>
  <si>
    <t>3404689000.0</t>
  </si>
  <si>
    <t>1740321584.0</t>
  </si>
  <si>
    <t>1168564.0</t>
  </si>
  <si>
    <t>1823046.0</t>
  </si>
  <si>
    <t>188.52</t>
  </si>
  <si>
    <t>154176.0</t>
  </si>
  <si>
    <t>8901075176.0</t>
  </si>
  <si>
    <t>3648207223.0</t>
  </si>
  <si>
    <t>3404697774.0</t>
  </si>
  <si>
    <t>1740377011.0</t>
  </si>
  <si>
    <t>877539.0</t>
  </si>
  <si>
    <t>1702929.0</t>
  </si>
  <si>
    <t>188.53</t>
  </si>
  <si>
    <t>8908406789.0</t>
  </si>
  <si>
    <t>3649201629.0</t>
  </si>
  <si>
    <t>3406011754.0</t>
  </si>
  <si>
    <t>1744938152.0</t>
  </si>
  <si>
    <t>7742457.0</t>
  </si>
  <si>
    <t>2474939.0</t>
  </si>
  <si>
    <t>188.68</t>
  </si>
  <si>
    <t>77.29</t>
  </si>
  <si>
    <t>293723.0</t>
  </si>
  <si>
    <t>8909985737.0</t>
  </si>
  <si>
    <t>3649230782.0</t>
  </si>
  <si>
    <t>3406050426.0</t>
  </si>
  <si>
    <t>1745677602.0</t>
  </si>
  <si>
    <t>1308218.0</t>
  </si>
  <si>
    <t>2345123.0</t>
  </si>
  <si>
    <t>188.72</t>
  </si>
  <si>
    <t>297075.0</t>
  </si>
  <si>
    <t>8911214994.0</t>
  </si>
  <si>
    <t>3649308327.0</t>
  </si>
  <si>
    <t>3406261978.0</t>
  </si>
  <si>
    <t>1745870654.0</t>
  </si>
  <si>
    <t>2282130.0</t>
  </si>
  <si>
    <t>2386201.0</t>
  </si>
  <si>
    <t>72.15</t>
  </si>
  <si>
    <t>36.98</t>
  </si>
  <si>
    <t>358153.0</t>
  </si>
  <si>
    <t>8912484592.0</t>
  </si>
  <si>
    <t>3649326046.0</t>
  </si>
  <si>
    <t>3406436079.0</t>
  </si>
  <si>
    <t>1746151813.0</t>
  </si>
  <si>
    <t>2271007.0</t>
  </si>
  <si>
    <t>2460607.0</t>
  </si>
  <si>
    <t>188.77</t>
  </si>
  <si>
    <t>415706.0</t>
  </si>
  <si>
    <t>8914255457.0</t>
  </si>
  <si>
    <t>3649414960.0</t>
  </si>
  <si>
    <t>3406528721.0</t>
  </si>
  <si>
    <t>1746564075.0</t>
  </si>
  <si>
    <t>2907481.0</t>
  </si>
  <si>
    <t>2650883.0</t>
  </si>
  <si>
    <t>188.81</t>
  </si>
  <si>
    <t>36.99</t>
  </si>
  <si>
    <t>474281.0</t>
  </si>
  <si>
    <t>8915384176.0</t>
  </si>
  <si>
    <t>3649429416.0</t>
  </si>
  <si>
    <t>3406551454.0</t>
  </si>
  <si>
    <t>1746998083.0</t>
  </si>
  <si>
    <t>2413908.0</t>
  </si>
  <si>
    <t>2828849.0</t>
  </si>
  <si>
    <t>188.83</t>
  </si>
  <si>
    <t>534007.0</t>
  </si>
  <si>
    <t>8917861714.0</t>
  </si>
  <si>
    <t>3649724301.0</t>
  </si>
  <si>
    <t>3406876454.0</t>
  </si>
  <si>
    <t>1747546574.0</t>
  </si>
  <si>
    <t>1947346.0</t>
  </si>
  <si>
    <t>2981738.0</t>
  </si>
  <si>
    <t>188.88</t>
  </si>
  <si>
    <t>72.16</t>
  </si>
  <si>
    <t>37.01</t>
  </si>
  <si>
    <t>593312.0</t>
  </si>
  <si>
    <t>8919216809.0</t>
  </si>
  <si>
    <t>3649791653.0</t>
  </si>
  <si>
    <t>3406880278.0</t>
  </si>
  <si>
    <t>1747613467.0</t>
  </si>
  <si>
    <t>2541344.0</t>
  </si>
  <si>
    <t>2238777.0</t>
  </si>
  <si>
    <t>188.91</t>
  </si>
  <si>
    <t>517485.0</t>
  </si>
  <si>
    <t>8920362128.0</t>
  </si>
  <si>
    <t>3649801522.0</t>
  </si>
  <si>
    <t>3406898634.0</t>
  </si>
  <si>
    <t>1747976462.0</t>
  </si>
  <si>
    <t>3364642.0</t>
  </si>
  <si>
    <t>2532552.0</t>
  </si>
  <si>
    <t>188.94</t>
  </si>
  <si>
    <t>581997.0</t>
  </si>
  <si>
    <t>8923489678.0</t>
  </si>
  <si>
    <t>3649982686.0</t>
  </si>
  <si>
    <t>3408573735.0</t>
  </si>
  <si>
    <t>1748587628.0</t>
  </si>
  <si>
    <t>3278013.0</t>
  </si>
  <si>
    <t>2674822.0</t>
  </si>
  <si>
    <t>77.31</t>
  </si>
  <si>
    <t>37.04</t>
  </si>
  <si>
    <t>588779.0</t>
  </si>
  <si>
    <t>8925653265.0</t>
  </si>
  <si>
    <t>3652881855.0</t>
  </si>
  <si>
    <t>3410883759.0</t>
  </si>
  <si>
    <t>1759171971.0</t>
  </si>
  <si>
    <t>3140213.0</t>
  </si>
  <si>
    <t>2798994.0</t>
  </si>
  <si>
    <t>189.05</t>
  </si>
  <si>
    <t>37.26</t>
  </si>
  <si>
    <t>587167.0</t>
  </si>
  <si>
    <t>8926781569.0</t>
  </si>
  <si>
    <t>3652898344.0</t>
  </si>
  <si>
    <t>3410908757.0</t>
  </si>
  <si>
    <t>1759725605.0</t>
  </si>
  <si>
    <t>2162113.0</t>
  </si>
  <si>
    <t>2692513.0</t>
  </si>
  <si>
    <t>189.07</t>
  </si>
  <si>
    <t>37.27</t>
  </si>
  <si>
    <t>570.0</t>
  </si>
  <si>
    <t>573401.0</t>
  </si>
  <si>
    <t>8927324977.0</t>
  </si>
  <si>
    <t>3652907807.0</t>
  </si>
  <si>
    <t>3410928918.0</t>
  </si>
  <si>
    <t>1760240463.0</t>
  </si>
  <si>
    <t>1970030.0</t>
  </si>
  <si>
    <t>2629101.0</t>
  </si>
  <si>
    <t>189.08</t>
  </si>
  <si>
    <t>37.28</t>
  </si>
  <si>
    <t>558474.0</t>
  </si>
  <si>
    <t>8927600637.0</t>
  </si>
  <si>
    <t>3652912209.0</t>
  </si>
  <si>
    <t>3410936713.0</t>
  </si>
  <si>
    <t>1760421167.0</t>
  </si>
  <si>
    <t>1593856.0</t>
  </si>
  <si>
    <t>2578601.0</t>
  </si>
  <si>
    <t>189.09</t>
  </si>
  <si>
    <t>551753.0</t>
  </si>
  <si>
    <t>8929883387.0</t>
  </si>
  <si>
    <t>3653151257.0</t>
  </si>
  <si>
    <t>3412470433.0</t>
  </si>
  <si>
    <t>1760891059.0</t>
  </si>
  <si>
    <t>3483131.0</t>
  </si>
  <si>
    <t>2713143.0</t>
  </si>
  <si>
    <t>189.14</t>
  </si>
  <si>
    <t>539618.0</t>
  </si>
  <si>
    <t>8931778351.0</t>
  </si>
  <si>
    <t>3653383778.0</t>
  </si>
  <si>
    <t>3413513974.0</t>
  </si>
  <si>
    <t>1762393483.0</t>
  </si>
  <si>
    <t>2212167.0</t>
  </si>
  <si>
    <t>2548504.0</t>
  </si>
  <si>
    <t>189.18</t>
  </si>
  <si>
    <t>77.38</t>
  </si>
  <si>
    <t>37.33</t>
  </si>
  <si>
    <t>522797.0</t>
  </si>
  <si>
    <t>8932166669.0</t>
  </si>
  <si>
    <t>3653389998.0</t>
  </si>
  <si>
    <t>3413530895.0</t>
  </si>
  <si>
    <t>1762758516.0</t>
  </si>
  <si>
    <t>2182851.0</t>
  </si>
  <si>
    <t>2392054.0</t>
  </si>
  <si>
    <t>189.19</t>
  </si>
  <si>
    <t>37.34</t>
  </si>
  <si>
    <t>501441.0</t>
  </si>
  <si>
    <t>8934173324.0</t>
  </si>
  <si>
    <t>3653502609.0</t>
  </si>
  <si>
    <t>3413784112.0</t>
  </si>
  <si>
    <t>1763903041.0</t>
  </si>
  <si>
    <t>2245331.0</t>
  </si>
  <si>
    <t>2264210.0</t>
  </si>
  <si>
    <t>189.23</t>
  </si>
  <si>
    <t>37.36</t>
  </si>
  <si>
    <t>492626.0</t>
  </si>
  <si>
    <t>8934985090.0</t>
  </si>
  <si>
    <t>3653517847.0</t>
  </si>
  <si>
    <t>3413815000.0</t>
  </si>
  <si>
    <t>1764502116.0</t>
  </si>
  <si>
    <t>2194350.0</t>
  </si>
  <si>
    <t>2268817.0</t>
  </si>
  <si>
    <t>189.25</t>
  </si>
  <si>
    <t>72.31</t>
  </si>
  <si>
    <t>37.37</t>
  </si>
  <si>
    <t>494189.0</t>
  </si>
  <si>
    <t>8935594495.0</t>
  </si>
  <si>
    <t>3653527255.0</t>
  </si>
  <si>
    <t>3413844680.0</t>
  </si>
  <si>
    <t>1765072686.0</t>
  </si>
  <si>
    <t>2186587.0</t>
  </si>
  <si>
    <t>2299754.0</t>
  </si>
  <si>
    <t>189.26</t>
  </si>
  <si>
    <t>37.38</t>
  </si>
  <si>
    <t>496027.0</t>
  </si>
  <si>
    <t>8951505010.0</t>
  </si>
  <si>
    <t>3661141609.0</t>
  </si>
  <si>
    <t>3421784730.0</t>
  </si>
  <si>
    <t>1765487264.0</t>
  </si>
  <si>
    <t>2361871.0</t>
  </si>
  <si>
    <t>189.59</t>
  </si>
  <si>
    <t>490529.0</t>
  </si>
  <si>
    <t>8951772748.0</t>
  </si>
  <si>
    <t>3661145405.0</t>
  </si>
  <si>
    <t>3421793201.0</t>
  </si>
  <si>
    <t>1765966155.0</t>
  </si>
  <si>
    <t>1072488.0</t>
  </si>
  <si>
    <t>2017494.0</t>
  </si>
  <si>
    <t>189.6</t>
  </si>
  <si>
    <t>37.4</t>
  </si>
  <si>
    <t>425744.0</t>
  </si>
  <si>
    <t>8952242394.0</t>
  </si>
  <si>
    <t>3661157064.0</t>
  </si>
  <si>
    <t>3421826997.0</t>
  </si>
  <si>
    <t>1766389010.0</t>
  </si>
  <si>
    <t>1250871.0</t>
  </si>
  <si>
    <t>1880169.0</t>
  </si>
  <si>
    <t>189.61</t>
  </si>
  <si>
    <t>37.41</t>
  </si>
  <si>
    <t>362211.0</t>
  </si>
  <si>
    <t>8952652046.0</t>
  </si>
  <si>
    <t>3661165485.0</t>
  </si>
  <si>
    <t>3423972931.0</t>
  </si>
  <si>
    <t>1766756178.0</t>
  </si>
  <si>
    <t>1213341.0</t>
  </si>
  <si>
    <t>1741666.0</t>
  </si>
  <si>
    <t>189.62</t>
  </si>
  <si>
    <t>37.42</t>
  </si>
  <si>
    <t>303177.0</t>
  </si>
  <si>
    <t>8953353808.0</t>
  </si>
  <si>
    <t>3661192486.0</t>
  </si>
  <si>
    <t>3424036839.0</t>
  </si>
  <si>
    <t>1767422091.0</t>
  </si>
  <si>
    <t>1272941.0</t>
  </si>
  <si>
    <t>1602753.0</t>
  </si>
  <si>
    <t>189.63</t>
  </si>
  <si>
    <t>37.43</t>
  </si>
  <si>
    <t>244072.0</t>
  </si>
  <si>
    <t>8953741084.0</t>
  </si>
  <si>
    <t>3661197934.0</t>
  </si>
  <si>
    <t>3424051146.0</t>
  </si>
  <si>
    <t>1767787687.0</t>
  </si>
  <si>
    <t>1253025.0</t>
  </si>
  <si>
    <t>1468276.0</t>
  </si>
  <si>
    <t>189.64</t>
  </si>
  <si>
    <t>186432.0</t>
  </si>
  <si>
    <t>8954280610.0</t>
  </si>
  <si>
    <t>3661209257.0</t>
  </si>
  <si>
    <t>3424698974.0</t>
  </si>
  <si>
    <t>1768322921.0</t>
  </si>
  <si>
    <t>1406574.0</t>
  </si>
  <si>
    <t>1356848.0</t>
  </si>
  <si>
    <t>189.65</t>
  </si>
  <si>
    <t>37.45</t>
  </si>
  <si>
    <t>129713.0</t>
  </si>
  <si>
    <t>8959286316.0</t>
  </si>
  <si>
    <t>3661247192.0</t>
  </si>
  <si>
    <t>3425160331.0</t>
  </si>
  <si>
    <t>1768688143.0</t>
  </si>
  <si>
    <t>1210517.0</t>
  </si>
  <si>
    <t>1239964.0</t>
  </si>
  <si>
    <t>189.76</t>
  </si>
  <si>
    <t>72656.0</t>
  </si>
  <si>
    <t>8959976681.0</t>
  </si>
  <si>
    <t>3661517246.0</t>
  </si>
  <si>
    <t>3425213315.0</t>
  </si>
  <si>
    <t>1769313371.0</t>
  </si>
  <si>
    <t>1872860.0</t>
  </si>
  <si>
    <t>1354305.0</t>
  </si>
  <si>
    <t>189.77</t>
  </si>
  <si>
    <t>37.47</t>
  </si>
  <si>
    <t>75024.0</t>
  </si>
  <si>
    <t>8963976031.0</t>
  </si>
  <si>
    <t>3661630797.0</t>
  </si>
  <si>
    <t>3426120377.0</t>
  </si>
  <si>
    <t>1772300308.0</t>
  </si>
  <si>
    <t>1628505.0</t>
  </si>
  <si>
    <t>1408252.0</t>
  </si>
  <si>
    <t>189.86</t>
  </si>
  <si>
    <t>72.57</t>
  </si>
  <si>
    <t>83190.0</t>
  </si>
  <si>
    <t>8964344424.0</t>
  </si>
  <si>
    <t>3661638849.0</t>
  </si>
  <si>
    <t>3426153132.0</t>
  </si>
  <si>
    <t>1772628276.0</t>
  </si>
  <si>
    <t>959996.0</t>
  </si>
  <si>
    <t>1372059.0</t>
  </si>
  <si>
    <t>189.87</t>
  </si>
  <si>
    <t>82982.0</t>
  </si>
  <si>
    <t>8965539779.0</t>
  </si>
  <si>
    <t>3661735215.0</t>
  </si>
  <si>
    <t>3426320294.0</t>
  </si>
  <si>
    <t>1773191971.0</t>
  </si>
  <si>
    <t>882674.0</t>
  </si>
  <si>
    <t>1316308.0</t>
  </si>
  <si>
    <t>189.89</t>
  </si>
  <si>
    <t>77.56</t>
  </si>
  <si>
    <t>37.56</t>
  </si>
  <si>
    <t>82464.0</t>
  </si>
  <si>
    <t>8965913175.0</t>
  </si>
  <si>
    <t>3661743007.0</t>
  </si>
  <si>
    <t>3426346611.0</t>
  </si>
  <si>
    <t>1773531783.0</t>
  </si>
  <si>
    <t>963821.0</t>
  </si>
  <si>
    <t>1274992.0</t>
  </si>
  <si>
    <t>189.9</t>
  </si>
  <si>
    <t>81196.0</t>
  </si>
  <si>
    <t>8966268535.0</t>
  </si>
  <si>
    <t>3661751228.0</t>
  </si>
  <si>
    <t>3426368337.0</t>
  </si>
  <si>
    <t>1773857418.0</t>
  </si>
  <si>
    <t>957463.0</t>
  </si>
  <si>
    <t>1210832.0</t>
  </si>
  <si>
    <t>189.91</t>
  </si>
  <si>
    <t>79208.0</t>
  </si>
  <si>
    <t>8972612951.0</t>
  </si>
  <si>
    <t>3662276347.0</t>
  </si>
  <si>
    <t>3427054886.0</t>
  </si>
  <si>
    <t>1777015258.0</t>
  </si>
  <si>
    <t>773601.0</t>
  </si>
  <si>
    <t>1148417.0</t>
  </si>
  <si>
    <t>190.04</t>
  </si>
  <si>
    <t>77.57</t>
  </si>
  <si>
    <t>37.64</t>
  </si>
  <si>
    <t>77190.0</t>
  </si>
  <si>
    <t>8972780298.0</t>
  </si>
  <si>
    <t>3662279556.0</t>
  </si>
  <si>
    <t>3427063147.0</t>
  </si>
  <si>
    <t>1777171507.0</t>
  </si>
  <si>
    <t>634670.0</t>
  </si>
  <si>
    <t>906855.0</t>
  </si>
  <si>
    <t>190.05</t>
  </si>
  <si>
    <t>71972.0</t>
  </si>
  <si>
    <t>8973044205.0</t>
  </si>
  <si>
    <t>3662285436.0</t>
  </si>
  <si>
    <t>3427082304.0</t>
  </si>
  <si>
    <t>1777410724.0</t>
  </si>
  <si>
    <t>730803.0</t>
  </si>
  <si>
    <t>789391.0</t>
  </si>
  <si>
    <t>61843.0</t>
  </si>
  <si>
    <t>8974644104.0</t>
  </si>
  <si>
    <t>3662388501.0</t>
  </si>
  <si>
    <t>3427943777.0</t>
  </si>
  <si>
    <t>1778046463.0</t>
  </si>
  <si>
    <t>704320.0</t>
  </si>
  <si>
    <t>763647.0</t>
  </si>
  <si>
    <t>190.09</t>
  </si>
  <si>
    <t>37.66</t>
  </si>
  <si>
    <t>59921.0</t>
  </si>
  <si>
    <t>8975647907.0</t>
  </si>
  <si>
    <t>3662435356.0</t>
  </si>
  <si>
    <t>3428077146.0</t>
  </si>
  <si>
    <t>1778494504.0</t>
  </si>
  <si>
    <t>574415.0</t>
  </si>
  <si>
    <t>730390.0</t>
  </si>
  <si>
    <t>190.11</t>
  </si>
  <si>
    <t>37.67</t>
  </si>
  <si>
    <t>57218.0</t>
  </si>
  <si>
    <t>8976283850.0</t>
  </si>
  <si>
    <t>3662452731.0</t>
  </si>
  <si>
    <t>3428105688.0</t>
  </si>
  <si>
    <t>1778786885.0</t>
  </si>
  <si>
    <t>514308.0</t>
  </si>
  <si>
    <t>596381.0</t>
  </si>
  <si>
    <t>190.12</t>
  </si>
  <si>
    <t>37.68</t>
  </si>
  <si>
    <t>51339.0</t>
  </si>
  <si>
    <t>8976366417.0</t>
  </si>
  <si>
    <t>3662455062.0</t>
  </si>
  <si>
    <t>3428112934.0</t>
  </si>
  <si>
    <t>1778860109.0</t>
  </si>
  <si>
    <t>350504.0</t>
  </si>
  <si>
    <t>533882.0</t>
  </si>
  <si>
    <t>48555.0</t>
  </si>
  <si>
    <t>8976542886.0</t>
  </si>
  <si>
    <t>3662539995.0</t>
  </si>
  <si>
    <t>3428198980.0</t>
  </si>
  <si>
    <t>1778935653.0</t>
  </si>
  <si>
    <t>302996.0</t>
  </si>
  <si>
    <t>490859.0</t>
  </si>
  <si>
    <t>190.13</t>
  </si>
  <si>
    <t>8976911839.0</t>
  </si>
  <si>
    <t>3662565835.0</t>
  </si>
  <si>
    <t>3428413897.0</t>
  </si>
  <si>
    <t>1779063900.0</t>
  </si>
  <si>
    <t>350267.0</t>
  </si>
  <si>
    <t>463659.0</t>
  </si>
  <si>
    <t>45429.0</t>
  </si>
  <si>
    <t>8977887371.0</t>
  </si>
  <si>
    <t>3662678756.0</t>
  </si>
  <si>
    <t>3428939193.0</t>
  </si>
  <si>
    <t>1779419001.0</t>
  </si>
  <si>
    <t>964320.0</t>
  </si>
  <si>
    <t>510446.0</t>
  </si>
  <si>
    <t>190.15</t>
  </si>
  <si>
    <t>37.69</t>
  </si>
  <si>
    <t>51049.0</t>
  </si>
  <si>
    <t>8977982752.0</t>
  </si>
  <si>
    <t>3662681603.0</t>
  </si>
  <si>
    <t>3428945434.0</t>
  </si>
  <si>
    <t>1779505567.0</t>
  </si>
  <si>
    <t>516291.0</t>
  </si>
  <si>
    <t>497015.0</t>
  </si>
  <si>
    <t>190.16</t>
  </si>
  <si>
    <t>65745.0</t>
  </si>
  <si>
    <t>8978167283.0</t>
  </si>
  <si>
    <t>3662699875.0</t>
  </si>
  <si>
    <t>3428961108.0</t>
  </si>
  <si>
    <t>1779645974.0</t>
  </si>
  <si>
    <t>513829.0</t>
  </si>
  <si>
    <t>501786.0</t>
  </si>
  <si>
    <t>81576.0</t>
  </si>
  <si>
    <t>8978443812.0</t>
  </si>
  <si>
    <t>3662707696.0</t>
  </si>
  <si>
    <t>3428973463.0</t>
  </si>
  <si>
    <t>1779814993.0</t>
  </si>
  <si>
    <t>582151.0</t>
  </si>
  <si>
    <t>511481.0</t>
  </si>
  <si>
    <t>190.17</t>
  </si>
  <si>
    <t>37.7</t>
  </si>
  <si>
    <t>97538.0</t>
  </si>
  <si>
    <t>8978876530.0</t>
  </si>
  <si>
    <t>3662729805.0</t>
  </si>
  <si>
    <t>3429180475.0</t>
  </si>
  <si>
    <t>1780018748.0</t>
  </si>
  <si>
    <t>597573.0</t>
  </si>
  <si>
    <t>546776.0</t>
  </si>
  <si>
    <t>113922.0</t>
  </si>
  <si>
    <t>8979771276.0</t>
  </si>
  <si>
    <t>3663337969.0</t>
  </si>
  <si>
    <t>3429791982.0</t>
  </si>
  <si>
    <t>1780304978.0</t>
  </si>
  <si>
    <t>433228.0</t>
  </si>
  <si>
    <t>565381.0</t>
  </si>
  <si>
    <t>190.19</t>
  </si>
  <si>
    <t>77.59</t>
  </si>
  <si>
    <t>72.64</t>
  </si>
  <si>
    <t>129819.0</t>
  </si>
  <si>
    <t>8979854896.0</t>
  </si>
  <si>
    <t>3663339935.0</t>
  </si>
  <si>
    <t>3429795279.0</t>
  </si>
  <si>
    <t>1780383439.0</t>
  </si>
  <si>
    <t>377152.0</t>
  </si>
  <si>
    <t>569219.0</t>
  </si>
  <si>
    <t>190.2</t>
  </si>
  <si>
    <t>136177.0</t>
  </si>
  <si>
    <t>8979947609.0</t>
  </si>
  <si>
    <t>3663343386.0</t>
  </si>
  <si>
    <t>3429801584.0</t>
  </si>
  <si>
    <t>1780466566.0</t>
  </si>
  <si>
    <t>386208.0</t>
  </si>
  <si>
    <t>486633.0</t>
  </si>
  <si>
    <t>135934.0</t>
  </si>
  <si>
    <t>8980178079.0</t>
  </si>
  <si>
    <t>3663359357.0</t>
  </si>
  <si>
    <t>3429877973.0</t>
  </si>
  <si>
    <t>1780604886.0</t>
  </si>
  <si>
    <t>392657.0</t>
  </si>
  <si>
    <t>468974.0</t>
  </si>
  <si>
    <t>126632.0</t>
  </si>
  <si>
    <t>8980857686.0</t>
  </si>
  <si>
    <t>3663613083.0</t>
  </si>
  <si>
    <t>3430160449.0</t>
  </si>
  <si>
    <t>1780963460.0</t>
  </si>
  <si>
    <t>380358.0</t>
  </si>
  <si>
    <t>449904.0</t>
  </si>
  <si>
    <t>190.22</t>
  </si>
  <si>
    <t>117365.0</t>
  </si>
  <si>
    <t>8981058345.0</t>
  </si>
  <si>
    <t>3663619609.0</t>
  </si>
  <si>
    <t>3430170420.0</t>
  </si>
  <si>
    <t>1781081758.0</t>
  </si>
  <si>
    <t>709649.0</t>
  </si>
  <si>
    <t>468118.0</t>
  </si>
  <si>
    <t>128595.0</t>
  </si>
  <si>
    <t>8981377158.0</t>
  </si>
  <si>
    <t>3663636020.0</t>
  </si>
  <si>
    <t>3430292693.0</t>
  </si>
  <si>
    <t>1781262081.0</t>
  </si>
  <si>
    <t>715471.0</t>
  </si>
  <si>
    <t>484958.0</t>
  </si>
  <si>
    <t>190.23</t>
  </si>
  <si>
    <t>37.73</t>
  </si>
  <si>
    <t>139718.0</t>
  </si>
  <si>
    <t>8982237082.0</t>
  </si>
  <si>
    <t>3664229301.0</t>
  </si>
  <si>
    <t>3430887954.0</t>
  </si>
  <si>
    <t>1781525172.0</t>
  </si>
  <si>
    <t>574393.0</t>
  </si>
  <si>
    <t>505126.0</t>
  </si>
  <si>
    <t>190.25</t>
  </si>
  <si>
    <t>77.61</t>
  </si>
  <si>
    <t>72.67</t>
  </si>
  <si>
    <t>150687.0</t>
  </si>
  <si>
    <t>8982285374.0</t>
  </si>
  <si>
    <t>3664230973.0</t>
  </si>
  <si>
    <t>3430890443.0</t>
  </si>
  <si>
    <t>1781569276.0</t>
  </si>
  <si>
    <t>493745.0</t>
  </si>
  <si>
    <t>521782.0</t>
  </si>
  <si>
    <t>8982890741.0</t>
  </si>
  <si>
    <t>3664484381.0</t>
  </si>
  <si>
    <t>3431148026.0</t>
  </si>
  <si>
    <t>1781910195.0</t>
  </si>
  <si>
    <t>501437.0</t>
  </si>
  <si>
    <t>538244.0</t>
  </si>
  <si>
    <t>190.26</t>
  </si>
  <si>
    <t>169541.0</t>
  </si>
  <si>
    <t>8983165800.0</t>
  </si>
  <si>
    <t>3664500064.0</t>
  </si>
  <si>
    <t>3431292264.0</t>
  </si>
  <si>
    <t>1782025083.0</t>
  </si>
  <si>
    <t>532408.0</t>
  </si>
  <si>
    <t>558208.0</t>
  </si>
  <si>
    <t>190.27</t>
  </si>
  <si>
    <t>180212.0</t>
  </si>
  <si>
    <t>8983325107.0</t>
  </si>
  <si>
    <t>3664502840.0</t>
  </si>
  <si>
    <t>3431310276.0</t>
  </si>
  <si>
    <t>1782151950.0</t>
  </si>
  <si>
    <t>483305.0</t>
  </si>
  <si>
    <t>572915.0</t>
  </si>
  <si>
    <t>37.75</t>
  </si>
  <si>
    <t>190414.0</t>
  </si>
  <si>
    <t>8983483870.0</t>
  </si>
  <si>
    <t>3664508497.0</t>
  </si>
  <si>
    <t>3431317995.0</t>
  </si>
  <si>
    <t>1782228247.0</t>
  </si>
  <si>
    <t>502583.0</t>
  </si>
  <si>
    <t>543335.0</t>
  </si>
  <si>
    <t>180106.0</t>
  </si>
  <si>
    <t>8983561393.0</t>
  </si>
  <si>
    <t>3664511931.0</t>
  </si>
  <si>
    <t>3431322713.0</t>
  </si>
  <si>
    <t>1782297670.0</t>
  </si>
  <si>
    <t>525766.0</t>
  </si>
  <si>
    <t>516233.0</t>
  </si>
  <si>
    <t>169867.0</t>
  </si>
  <si>
    <t>8985045755.0</t>
  </si>
  <si>
    <t>3665138287.0</t>
  </si>
  <si>
    <t>3431987051.0</t>
  </si>
  <si>
    <t>1782703926.0</t>
  </si>
  <si>
    <t>467976.0</t>
  </si>
  <si>
    <t>501029.0</t>
  </si>
  <si>
    <t>190.31</t>
  </si>
  <si>
    <t>77.63</t>
  </si>
  <si>
    <t>37.76</t>
  </si>
  <si>
    <t>160121.0</t>
  </si>
  <si>
    <t>8985097746.0</t>
  </si>
  <si>
    <t>3665140000.0</t>
  </si>
  <si>
    <t>3431989544.0</t>
  </si>
  <si>
    <t>1782751680.0</t>
  </si>
  <si>
    <t>334030.0</t>
  </si>
  <si>
    <t>478213.0</t>
  </si>
  <si>
    <t>147571.0</t>
  </si>
  <si>
    <t>8985165531.0</t>
  </si>
  <si>
    <t>3665142557.0</t>
  </si>
  <si>
    <t>3431993983.0</t>
  </si>
  <si>
    <t>1782812625.0</t>
  </si>
  <si>
    <t>349760.0</t>
  </si>
  <si>
    <t>456548.0</t>
  </si>
  <si>
    <t>135038.0</t>
  </si>
  <si>
    <t>8985230361.0</t>
  </si>
  <si>
    <t>3665144439.0</t>
  </si>
  <si>
    <t>3431997736.0</t>
  </si>
  <si>
    <t>1782871972.0</t>
  </si>
  <si>
    <t>346852.0</t>
  </si>
  <si>
    <t>430040.0</t>
  </si>
  <si>
    <t>121162.0</t>
  </si>
  <si>
    <t>8985343785.0</t>
  </si>
  <si>
    <t>3665153920.0</t>
  </si>
  <si>
    <t>3432006547.0</t>
  </si>
  <si>
    <t>1782982890.0</t>
  </si>
  <si>
    <t>343119.0</t>
  </si>
  <si>
    <t>410013.0</t>
  </si>
  <si>
    <t>107722.0</t>
  </si>
  <si>
    <t>8985434911.0</t>
  </si>
  <si>
    <t>3665159392.0</t>
  </si>
  <si>
    <t>3432025572.0</t>
  </si>
  <si>
    <t>1783049592.0</t>
  </si>
  <si>
    <t>2228305.0</t>
  </si>
  <si>
    <t>656544.0</t>
  </si>
  <si>
    <t>37.77</t>
  </si>
  <si>
    <t>154310.0</t>
  </si>
  <si>
    <t>8985700081.0</t>
  </si>
  <si>
    <t>3665174235.0</t>
  </si>
  <si>
    <t>3432196040.0</t>
  </si>
  <si>
    <t>1783129668.0</t>
  </si>
  <si>
    <t>2420727.0</t>
  </si>
  <si>
    <t>927255.0</t>
  </si>
  <si>
    <t>190.32</t>
  </si>
  <si>
    <t>202580.0</t>
  </si>
  <si>
    <t>8986807321.0</t>
  </si>
  <si>
    <t>3665379324.0</t>
  </si>
  <si>
    <t>3433069041.0</t>
  </si>
  <si>
    <t>1783361946.0</t>
  </si>
  <si>
    <t>2283727.0</t>
  </si>
  <si>
    <t>1186646.0</t>
  </si>
  <si>
    <t>190.34</t>
  </si>
  <si>
    <t>72.71</t>
  </si>
  <si>
    <t>249789.0</t>
  </si>
  <si>
    <t>8986856225.0</t>
  </si>
  <si>
    <t>3665380348.0</t>
  </si>
  <si>
    <t>3433071543.0</t>
  </si>
  <si>
    <t>1783407534.0</t>
  </si>
  <si>
    <t>2209009.0</t>
  </si>
  <si>
    <t>1454500.0</t>
  </si>
  <si>
    <t>306266.0</t>
  </si>
  <si>
    <t>8986916985.0</t>
  </si>
  <si>
    <t>3665383906.0</t>
  </si>
  <si>
    <t>3433079247.0</t>
  </si>
  <si>
    <t>1783458060.0</t>
  </si>
  <si>
    <t>2217559.0</t>
  </si>
  <si>
    <t>1721328.0</t>
  </si>
  <si>
    <t>362743.0</t>
  </si>
  <si>
    <t>8986972160.0</t>
  </si>
  <si>
    <t>3665386393.0</t>
  </si>
  <si>
    <t>3433084880.0</t>
  </si>
  <si>
    <t>1783505017.0</t>
  </si>
  <si>
    <t>2258360.0</t>
  </si>
  <si>
    <t>1994403.0</t>
  </si>
  <si>
    <t>190.35</t>
  </si>
  <si>
    <t>424349.0</t>
  </si>
  <si>
    <t>8987025809.0</t>
  </si>
  <si>
    <t>3665388849.0</t>
  </si>
  <si>
    <t>3433090006.0</t>
  </si>
  <si>
    <t>1783551053.0</t>
  </si>
  <si>
    <t>2257273.0</t>
  </si>
  <si>
    <t>2267849.0</t>
  </si>
  <si>
    <t>485944.0</t>
  </si>
  <si>
    <t>8987491627.0</t>
  </si>
  <si>
    <t>3665393822.0</t>
  </si>
  <si>
    <t>3433099260.0</t>
  </si>
  <si>
    <t>1783619748.0</t>
  </si>
  <si>
    <t>2279634.0</t>
  </si>
  <si>
    <t>2275185.0</t>
  </si>
  <si>
    <t>190.36</t>
  </si>
  <si>
    <t>487366.0</t>
  </si>
  <si>
    <t>8987548747.0</t>
  </si>
  <si>
    <t>3665395012.0</t>
  </si>
  <si>
    <t>3433102189.0</t>
  </si>
  <si>
    <t>1783672914.0</t>
  </si>
  <si>
    <t>2262912.0</t>
  </si>
  <si>
    <t>2252641.0</t>
  </si>
  <si>
    <t>487128.0</t>
  </si>
  <si>
    <t>9006576624.0</t>
  </si>
  <si>
    <t>3669781461.0</t>
  </si>
  <si>
    <t>3437685927.0</t>
  </si>
  <si>
    <t>1785928182.0</t>
  </si>
  <si>
    <t>2215799.0</t>
  </si>
  <si>
    <t>2242935.0</t>
  </si>
  <si>
    <t>190.76</t>
  </si>
  <si>
    <t>488083.0</t>
  </si>
  <si>
    <t>9006625742.0</t>
  </si>
  <si>
    <t>3669782794.0</t>
  </si>
  <si>
    <t>3437688713.0</t>
  </si>
  <si>
    <t>1785973346.0</t>
  </si>
  <si>
    <t>322919.0</t>
  </si>
  <si>
    <t>376900.0</t>
  </si>
  <si>
    <t>9006858920.0</t>
  </si>
  <si>
    <t>3669837297.0</t>
  </si>
  <si>
    <t>3437770329.0</t>
  </si>
  <si>
    <t>1786077725.0</t>
  </si>
  <si>
    <t>302792.0</t>
  </si>
  <si>
    <t>369460.0</t>
  </si>
  <si>
    <t>190.77</t>
  </si>
  <si>
    <t>68683.0</t>
  </si>
  <si>
    <t>9006905460.0</t>
  </si>
  <si>
    <t>3669839389.0</t>
  </si>
  <si>
    <t>3437775259.0</t>
  </si>
  <si>
    <t>1786117094.0</t>
  </si>
  <si>
    <t>332848.0</t>
  </si>
  <si>
    <t>360485.0</t>
  </si>
  <si>
    <t>63961.0</t>
  </si>
  <si>
    <t>9006950626.0</t>
  </si>
  <si>
    <t>3669841399.0</t>
  </si>
  <si>
    <t>3437780206.0</t>
  </si>
  <si>
    <t>1786155270.0</t>
  </si>
  <si>
    <t>330842.0</t>
  </si>
  <si>
    <t>351382.0</t>
  </si>
  <si>
    <t>59212.0</t>
  </si>
  <si>
    <t>9007083287.0</t>
  </si>
  <si>
    <t>3669845941.0</t>
  </si>
  <si>
    <t>3437788985.0</t>
  </si>
  <si>
    <t>1786230654.0</t>
  </si>
  <si>
    <t>363360.0</t>
  </si>
  <si>
    <t>343729.0</t>
  </si>
  <si>
    <t>54579.0</t>
  </si>
  <si>
    <t>9007151803.0</t>
  </si>
  <si>
    <t>3669848062.0</t>
  </si>
  <si>
    <t>3437795616.0</t>
  </si>
  <si>
    <t>1786290530.0</t>
  </si>
  <si>
    <t>365862.0</t>
  </si>
  <si>
    <t>338818.0</t>
  </si>
  <si>
    <t>49861.0</t>
  </si>
  <si>
    <t>9007262418.0</t>
  </si>
  <si>
    <t>3669861833.0</t>
  </si>
  <si>
    <t>3437811404.0</t>
  </si>
  <si>
    <t>1786383662.0</t>
  </si>
  <si>
    <t>318538.0</t>
  </si>
  <si>
    <t>333881.0</t>
  </si>
  <si>
    <t>190.78</t>
  </si>
  <si>
    <t>37.84</t>
  </si>
  <si>
    <t>45197.0</t>
  </si>
  <si>
    <t>9007290291.0</t>
  </si>
  <si>
    <t>3669863066.0</t>
  </si>
  <si>
    <t>3437813541.0</t>
  </si>
  <si>
    <t>1786408062.0</t>
  </si>
  <si>
    <t>354573.0</t>
  </si>
  <si>
    <t>338404.0</t>
  </si>
  <si>
    <t>44646.0</t>
  </si>
  <si>
    <t>9007334186.0</t>
  </si>
  <si>
    <t>3669865802.0</t>
  </si>
  <si>
    <t>3438067011.0</t>
  </si>
  <si>
    <t>1786495081.0</t>
  </si>
  <si>
    <t>369895.0</t>
  </si>
  <si>
    <t>347991.0</t>
  </si>
  <si>
    <t>72.82</t>
  </si>
  <si>
    <t>44184.0</t>
  </si>
  <si>
    <t>9007372758.0</t>
  </si>
  <si>
    <t>3669867912.0</t>
  </si>
  <si>
    <t>3438072579.0</t>
  </si>
  <si>
    <t>1786525971.0</t>
  </si>
  <si>
    <t>382419.0</t>
  </si>
  <si>
    <t>355072.0</t>
  </si>
  <si>
    <t>45847.0</t>
  </si>
  <si>
    <t>9009844762.0</t>
  </si>
  <si>
    <t>3670030636.0</t>
  </si>
  <si>
    <t>3440093152.0</t>
  </si>
  <si>
    <t>1786598815.0</t>
  </si>
  <si>
    <t>382344.0</t>
  </si>
  <si>
    <t>362429.0</t>
  </si>
  <si>
    <t>190.83</t>
  </si>
  <si>
    <t>47612.0</t>
  </si>
  <si>
    <t>9009952020.0</t>
  </si>
  <si>
    <t>3670034740.0</t>
  </si>
  <si>
    <t>3440100095.0</t>
  </si>
  <si>
    <t>1786647866.0</t>
  </si>
  <si>
    <t>385645.0</t>
  </si>
  <si>
    <t>365611.0</t>
  </si>
  <si>
    <t>49384.0</t>
  </si>
  <si>
    <t>9009980742.0</t>
  </si>
  <si>
    <t>3670036931.0</t>
  </si>
  <si>
    <t>3440104190.0</t>
  </si>
  <si>
    <t>1786670394.0</t>
  </si>
  <si>
    <t>360217.0</t>
  </si>
  <si>
    <t>364806.0</t>
  </si>
  <si>
    <t>51147.0</t>
  </si>
  <si>
    <t>9010678845.0</t>
  </si>
  <si>
    <t>3670447403.0</t>
  </si>
  <si>
    <t>3440463083.0</t>
  </si>
  <si>
    <t>1786692801.0</t>
  </si>
  <si>
    <t>337786.0</t>
  </si>
  <si>
    <t>367555.0</t>
  </si>
  <si>
    <t>190.85</t>
  </si>
  <si>
    <t>52801.0</t>
  </si>
  <si>
    <t>9010768008.0</t>
  </si>
  <si>
    <t>3670451660.0</t>
  </si>
  <si>
    <t>3440533992.0</t>
  </si>
  <si>
    <t>1786706584.0</t>
  </si>
  <si>
    <t>482054.0</t>
  </si>
  <si>
    <t>385764.0</t>
  </si>
  <si>
    <t>78485.0</t>
  </si>
  <si>
    <t>9011038795.0</t>
  </si>
  <si>
    <t>3670476795.0</t>
  </si>
  <si>
    <t>3440572589.0</t>
  </si>
  <si>
    <t>1786927642.0</t>
  </si>
  <si>
    <t>431538.0</t>
  </si>
  <si>
    <t>394574.0</t>
  </si>
  <si>
    <t>190.86</t>
  </si>
  <si>
    <t>103733.0</t>
  </si>
  <si>
    <t>9011053115.0</t>
  </si>
  <si>
    <t>3670478411.0</t>
  </si>
  <si>
    <t>3440574109.0</t>
  </si>
  <si>
    <t>1786938625.0</t>
  </si>
  <si>
    <t>420708.0</t>
  </si>
  <si>
    <t>400044.0</t>
  </si>
  <si>
    <t>126877.0</t>
  </si>
  <si>
    <t>9011135423.0</t>
  </si>
  <si>
    <t>3670482117.0</t>
  </si>
  <si>
    <t>3440637827.0</t>
  </si>
  <si>
    <t>1786953403.0</t>
  </si>
  <si>
    <t>419782.0</t>
  </si>
  <si>
    <t>405394.0</t>
  </si>
  <si>
    <t>149875.0</t>
  </si>
  <si>
    <t>9011157358.0</t>
  </si>
  <si>
    <t>3670483350.0</t>
  </si>
  <si>
    <t>3440639394.0</t>
  </si>
  <si>
    <t>1786972540.0</t>
  </si>
  <si>
    <t>412769.0</t>
  </si>
  <si>
    <t>409266.0</t>
  </si>
  <si>
    <t>172708.0</t>
  </si>
  <si>
    <t>9011183143.0</t>
  </si>
  <si>
    <t>3670484157.0</t>
  </si>
  <si>
    <t>3440640742.0</t>
  </si>
  <si>
    <t>1786996335.0</t>
  </si>
  <si>
    <t>417011.0</t>
  </si>
  <si>
    <t>417378.0</t>
  </si>
  <si>
    <t>195570.0</t>
  </si>
  <si>
    <t>9011226877.0</t>
  </si>
  <si>
    <t>3670517101.0</t>
  </si>
  <si>
    <t>3440672544.0</t>
  </si>
  <si>
    <t>1787005549.0</t>
  </si>
  <si>
    <t>395259.0</t>
  </si>
  <si>
    <t>425588.0</t>
  </si>
  <si>
    <t>218563.0</t>
  </si>
  <si>
    <t>9011417815.0</t>
  </si>
  <si>
    <t>3670522011.0</t>
  </si>
  <si>
    <t>3440681797.0</t>
  </si>
  <si>
    <t>1787181905.0</t>
  </si>
  <si>
    <t>428352.0</t>
  </si>
  <si>
    <t>417917.0</t>
  </si>
  <si>
    <t>221163.0</t>
  </si>
  <si>
    <t>9011572732.0</t>
  </si>
  <si>
    <t>3670579342.0</t>
  </si>
  <si>
    <t>3440743470.0</t>
  </si>
  <si>
    <t>1787270142.0</t>
  </si>
  <si>
    <t>430281.0</t>
  </si>
  <si>
    <t>417736.0</t>
  </si>
  <si>
    <t>190.87</t>
  </si>
  <si>
    <t>72.88</t>
  </si>
  <si>
    <t>224112.0</t>
  </si>
  <si>
    <t>9011595895.0</t>
  </si>
  <si>
    <t>3670580617.0</t>
  </si>
  <si>
    <t>3440744943.0</t>
  </si>
  <si>
    <t>1787289937.0</t>
  </si>
  <si>
    <t>408233.0</t>
  </si>
  <si>
    <t>415954.0</t>
  </si>
  <si>
    <t>224158.0</t>
  </si>
  <si>
    <t>9011665948.0</t>
  </si>
  <si>
    <t>3670584401.0</t>
  </si>
  <si>
    <t>3440784542.0</t>
  </si>
  <si>
    <t>1787316264.0</t>
  </si>
  <si>
    <t>406837.0</t>
  </si>
  <si>
    <t>414105.0</t>
  </si>
  <si>
    <t>224273.0</t>
  </si>
  <si>
    <t>9011686890.0</t>
  </si>
  <si>
    <t>3670585486.0</t>
  </si>
  <si>
    <t>3440785765.0</t>
  </si>
  <si>
    <t>1787334598.0</t>
  </si>
  <si>
    <t>409955.0</t>
  </si>
  <si>
    <t>413596.0</t>
  </si>
  <si>
    <t>224405.0</t>
  </si>
  <si>
    <t>9011713654.0</t>
  </si>
  <si>
    <t>3670586576.0</t>
  </si>
  <si>
    <t>3440786951.0</t>
  </si>
  <si>
    <t>1787359172.0</t>
  </si>
  <si>
    <t>415777.0</t>
  </si>
  <si>
    <t>413440.0</t>
  </si>
  <si>
    <t>224580.0</t>
  </si>
  <si>
    <t>9012270439.0</t>
  </si>
  <si>
    <t>3670664229.0</t>
  </si>
  <si>
    <t>3440843950.0</t>
  </si>
  <si>
    <t>1787789909.0</t>
  </si>
  <si>
    <t>394720.0</t>
  </si>
  <si>
    <t>413380.0</t>
  </si>
  <si>
    <t>190.88</t>
  </si>
  <si>
    <t>37.87</t>
  </si>
  <si>
    <t>224764.0</t>
  </si>
  <si>
    <t>9012296538.0</t>
  </si>
  <si>
    <t>3670666275.0</t>
  </si>
  <si>
    <t>3440847971.0</t>
  </si>
  <si>
    <t>1787809348.0</t>
  </si>
  <si>
    <t>509269.0</t>
  </si>
  <si>
    <t>424957.0</t>
  </si>
  <si>
    <t>227423.0</t>
  </si>
  <si>
    <t>9016019849.0</t>
  </si>
  <si>
    <t>3673819328.0</t>
  </si>
  <si>
    <t>3441300405.0</t>
  </si>
  <si>
    <t>1788069498.0</t>
  </si>
  <si>
    <t>508408.0</t>
  </si>
  <si>
    <t>436136.0</t>
  </si>
  <si>
    <t>190.96</t>
  </si>
  <si>
    <t>72.89</t>
  </si>
  <si>
    <t>230004.0</t>
  </si>
  <si>
    <t>9016039142.0</t>
  </si>
  <si>
    <t>3673820608.0</t>
  </si>
  <si>
    <t>3441301868.0</t>
  </si>
  <si>
    <t>1788085772.0</t>
  </si>
  <si>
    <t>248334.0</t>
  </si>
  <si>
    <t>412198.0</t>
  </si>
  <si>
    <t>202735.0</t>
  </si>
  <si>
    <t>9016206107.0</t>
  </si>
  <si>
    <t>3673839159.0</t>
  </si>
  <si>
    <t>3441349811.0</t>
  </si>
  <si>
    <t>1788171990.0</t>
  </si>
  <si>
    <t>247927.0</t>
  </si>
  <si>
    <t>389699.0</t>
  </si>
  <si>
    <t>190.97</t>
  </si>
  <si>
    <t>176362.0</t>
  </si>
  <si>
    <t>9016288288.0</t>
  </si>
  <si>
    <t>3673842055.0</t>
  </si>
  <si>
    <t>3441354429.0</t>
  </si>
  <si>
    <t>1788200956.0</t>
  </si>
  <si>
    <t>263660.0</t>
  </si>
  <si>
    <t>368986.0</t>
  </si>
  <si>
    <t>149994.0</t>
  </si>
  <si>
    <t>9016322775.0</t>
  </si>
  <si>
    <t>3673843125.0</t>
  </si>
  <si>
    <t>3441355895.0</t>
  </si>
  <si>
    <t>1788232976.0</t>
  </si>
  <si>
    <t>275157.0</t>
  </si>
  <si>
    <t>349083.0</t>
  </si>
  <si>
    <t>123647.0</t>
  </si>
  <si>
    <t>9016352562.0</t>
  </si>
  <si>
    <t>3673844420.0</t>
  </si>
  <si>
    <t>3441358197.0</t>
  </si>
  <si>
    <t>1788258952.0</t>
  </si>
  <si>
    <t>247385.0</t>
  </si>
  <si>
    <t>328222.0</t>
  </si>
  <si>
    <t>97305.0</t>
  </si>
  <si>
    <t>9016431042.0</t>
  </si>
  <si>
    <t>3673860471.0</t>
  </si>
  <si>
    <t>3441376117.0</t>
  </si>
  <si>
    <t>1788316102.0</t>
  </si>
  <si>
    <t>251239.0</t>
  </si>
  <si>
    <t>291546.0</t>
  </si>
  <si>
    <t>65281.0</t>
  </si>
  <si>
    <t>9024041926.0</t>
  </si>
  <si>
    <t>3674945569.0</t>
  </si>
  <si>
    <t>3442616082.0</t>
  </si>
  <si>
    <t>1788338813.0</t>
  </si>
  <si>
    <t>264905.0</t>
  </si>
  <si>
    <t>256944.0</t>
  </si>
  <si>
    <t>191.13</t>
  </si>
  <si>
    <t>77.84</t>
  </si>
  <si>
    <t>72.92</t>
  </si>
  <si>
    <t>33452.0</t>
  </si>
  <si>
    <t>9024071475.0</t>
  </si>
  <si>
    <t>3674947293.0</t>
  </si>
  <si>
    <t>3442618683.0</t>
  </si>
  <si>
    <t>1788363430.0</t>
  </si>
  <si>
    <t>257276.0</t>
  </si>
  <si>
    <t>242786.0</t>
  </si>
  <si>
    <t>31890.0</t>
  </si>
  <si>
    <t>9024097351.0</t>
  </si>
  <si>
    <t>3674948583.0</t>
  </si>
  <si>
    <t>3442620044.0</t>
  </si>
  <si>
    <t>1788386229.0</t>
  </si>
  <si>
    <t>254312.0</t>
  </si>
  <si>
    <t>246270.0</t>
  </si>
  <si>
    <t>32886.0</t>
  </si>
  <si>
    <t>9024155499.0</t>
  </si>
  <si>
    <t>3674951254.0</t>
  </si>
  <si>
    <t>3442622847.0</t>
  </si>
  <si>
    <t>1788413992.0</t>
  </si>
  <si>
    <t>259477.0</t>
  </si>
  <si>
    <t>248246.0</t>
  </si>
  <si>
    <t>33938.0</t>
  </si>
  <si>
    <t>9024170208.0</t>
  </si>
  <si>
    <t>3674952108.0</t>
  </si>
  <si>
    <t>3442624733.0</t>
  </si>
  <si>
    <t>1788425958.0</t>
  </si>
  <si>
    <t>243243.0</t>
  </si>
  <si>
    <t>246258.0</t>
  </si>
  <si>
    <t>34837.0</t>
  </si>
  <si>
    <t>9024400785.0</t>
  </si>
  <si>
    <t>3674996712.0</t>
  </si>
  <si>
    <t>3442668900.0</t>
  </si>
  <si>
    <t>1788442765.0</t>
  </si>
  <si>
    <t>238087.0</t>
  </si>
  <si>
    <t>247504.0</t>
  </si>
  <si>
    <t>191.14</t>
  </si>
  <si>
    <t>35798.0</t>
  </si>
  <si>
    <t>9024410759.0</t>
  </si>
  <si>
    <t>3674997917.0</t>
  </si>
  <si>
    <t>3442671262.0</t>
  </si>
  <si>
    <t>1788449044.0</t>
  </si>
  <si>
    <t>221694.0</t>
  </si>
  <si>
    <t>245857.0</t>
  </si>
  <si>
    <t>36065.0</t>
  </si>
  <si>
    <t>9049604693.0</t>
  </si>
  <si>
    <t>3680593583.0</t>
  </si>
  <si>
    <t>3450347645.0</t>
  </si>
  <si>
    <t>1800370258.0</t>
  </si>
  <si>
    <t>228930.0</t>
  </si>
  <si>
    <t>243286.0</t>
  </si>
  <si>
    <t>191.67</t>
  </si>
  <si>
    <t>73.08</t>
  </si>
  <si>
    <t>36224.0</t>
  </si>
  <si>
    <t>9049733951.0</t>
  </si>
  <si>
    <t>3680612437.0</t>
  </si>
  <si>
    <t>3450371960.0</t>
  </si>
  <si>
    <t>1800466753.0</t>
  </si>
  <si>
    <t>140196.0</t>
  </si>
  <si>
    <t>159434.0</t>
  </si>
  <si>
    <t>191.68</t>
  </si>
  <si>
    <t>9049877254.0</t>
  </si>
  <si>
    <t>3680620489.0</t>
  </si>
  <si>
    <t>3450387943.0</t>
  </si>
  <si>
    <t>1800509135.0</t>
  </si>
  <si>
    <t>135981.0</t>
  </si>
  <si>
    <t>153717.0</t>
  </si>
  <si>
    <t>17245.0</t>
  </si>
  <si>
    <t>9049907112.0</t>
  </si>
  <si>
    <t>3680621641.0</t>
  </si>
  <si>
    <t>3450389299.0</t>
  </si>
  <si>
    <t>1800515788.0</t>
  </si>
  <si>
    <t>132732.0</t>
  </si>
  <si>
    <t>146745.0</t>
  </si>
  <si>
    <t>16592.0</t>
  </si>
  <si>
    <t>9049921782.0</t>
  </si>
  <si>
    <t>3680622446.0</t>
  </si>
  <si>
    <t>3450392372.0</t>
  </si>
  <si>
    <t>1800526571.0</t>
  </si>
  <si>
    <t>138147.0</t>
  </si>
  <si>
    <t>142928.0</t>
  </si>
  <si>
    <t>16083.0</t>
  </si>
  <si>
    <t>9049961719.0</t>
  </si>
  <si>
    <t>3680624729.0</t>
  </si>
  <si>
    <t>3450398357.0</t>
  </si>
  <si>
    <t>1800557950.0</t>
  </si>
  <si>
    <t>135879.0</t>
  </si>
  <si>
    <t>139520.0</t>
  </si>
  <si>
    <t>15599.0</t>
  </si>
  <si>
    <t>9049971766.0</t>
  </si>
  <si>
    <t>3680625351.0</t>
  </si>
  <si>
    <t>3450405229.0</t>
  </si>
  <si>
    <t>1800560404.0</t>
  </si>
  <si>
    <t>138278.0</t>
  </si>
  <si>
    <t>15636.0</t>
  </si>
  <si>
    <t>9050096237.0</t>
  </si>
  <si>
    <t>3680662388.0</t>
  </si>
  <si>
    <t>3450443875.0</t>
  </si>
  <si>
    <t>1800641554.0</t>
  </si>
  <si>
    <t>140293.0</t>
  </si>
  <si>
    <t>135566.0</t>
  </si>
  <si>
    <t>15750.0</t>
  </si>
  <si>
    <t>9050114378.0</t>
  </si>
  <si>
    <t>3680663563.0</t>
  </si>
  <si>
    <t>3450456164.0</t>
  </si>
  <si>
    <t>1800645757.0</t>
  </si>
  <si>
    <t>136858.0</t>
  </si>
  <si>
    <t>17371.0</t>
  </si>
  <si>
    <t>9050165548.0</t>
  </si>
  <si>
    <t>3680669873.0</t>
  </si>
  <si>
    <t>3450464001.0</t>
  </si>
  <si>
    <t>1800658966.0</t>
  </si>
  <si>
    <t>147077.0</t>
  </si>
  <si>
    <t>138553.0</t>
  </si>
  <si>
    <t>18876.0</t>
  </si>
  <si>
    <t>9050191222.0</t>
  </si>
  <si>
    <t>3680671025.0</t>
  </si>
  <si>
    <t>3450465349.0</t>
  </si>
  <si>
    <t>1800664007.0</t>
  </si>
  <si>
    <t>146057.0</t>
  </si>
  <si>
    <t>140622.0</t>
  </si>
  <si>
    <t>191.69</t>
  </si>
  <si>
    <t>20305.0</t>
  </si>
  <si>
    <t>9050210222.0</t>
  </si>
  <si>
    <t>3680671733.0</t>
  </si>
  <si>
    <t>3450478486.0</t>
  </si>
  <si>
    <t>1800669175.0</t>
  </si>
  <si>
    <t>146935.0</t>
  </si>
  <si>
    <t>143041.0</t>
  </si>
  <si>
    <t>21717.0</t>
  </si>
  <si>
    <t>9050393948.0</t>
  </si>
  <si>
    <t>3680755649.0</t>
  </si>
  <si>
    <t>3450570647.0</t>
  </si>
  <si>
    <t>1800751630.0</t>
  </si>
  <si>
    <t>148438.0</t>
  </si>
  <si>
    <t>145070.0</t>
  </si>
  <si>
    <t>23109.0</t>
  </si>
  <si>
    <t>9050404017.0</t>
  </si>
  <si>
    <t>3680756530.0</t>
  </si>
  <si>
    <t>3450576163.0</t>
  </si>
  <si>
    <t>1800754808.0</t>
  </si>
  <si>
    <t>161607.0</t>
  </si>
  <si>
    <t>148400.0</t>
  </si>
  <si>
    <t>25708.0</t>
  </si>
  <si>
    <t>9050533956.0</t>
  </si>
  <si>
    <t>3680807110.0</t>
  </si>
  <si>
    <t>3450652562.0</t>
  </si>
  <si>
    <t>1800803125.0</t>
  </si>
  <si>
    <t>179385.0</t>
  </si>
  <si>
    <t>153985.0</t>
  </si>
  <si>
    <t>28433.0</t>
  </si>
  <si>
    <t>9050551568.0</t>
  </si>
  <si>
    <t>3680808340.0</t>
  </si>
  <si>
    <t>3450666144.0</t>
  </si>
  <si>
    <t>1800805304.0</t>
  </si>
  <si>
    <t>216434.0</t>
  </si>
  <si>
    <t>163703.0</t>
  </si>
  <si>
    <t>33526.0</t>
  </si>
  <si>
    <t>9050556071.0</t>
  </si>
  <si>
    <t>3680809207.0</t>
  </si>
  <si>
    <t>3450666899.0</t>
  </si>
  <si>
    <t>1800807167.0</t>
  </si>
  <si>
    <t>38621.0</t>
  </si>
  <si>
    <t>9050606010.0</t>
  </si>
  <si>
    <t>3680811674.0</t>
  </si>
  <si>
    <t>3450681123.0</t>
  </si>
  <si>
    <t>1800813031.0</t>
  </si>
  <si>
    <t>210186.0</t>
  </si>
  <si>
    <t>181848.0</t>
  </si>
  <si>
    <t>43799.0</t>
  </si>
  <si>
    <t>9050611123.0</t>
  </si>
  <si>
    <t>3680812240.0</t>
  </si>
  <si>
    <t>3450683745.0</t>
  </si>
  <si>
    <t>1800814892.0</t>
  </si>
  <si>
    <t>207438.0</t>
  </si>
  <si>
    <t>190492.0</t>
  </si>
  <si>
    <t>48902.0</t>
  </si>
  <si>
    <t>9051096524.0</t>
  </si>
  <si>
    <t>3681072802.0</t>
  </si>
  <si>
    <t>3450972336.0</t>
  </si>
  <si>
    <t>1801004881.0</t>
  </si>
  <si>
    <t>216402.0</t>
  </si>
  <si>
    <t>200204.0</t>
  </si>
  <si>
    <t>191.7</t>
  </si>
  <si>
    <t>38.15</t>
  </si>
  <si>
    <t>54035.0</t>
  </si>
  <si>
    <t>9051105091.0</t>
  </si>
  <si>
    <t>3681074198.0</t>
  </si>
  <si>
    <t>3450976152.0</t>
  </si>
  <si>
    <t>1801007199.0</t>
  </si>
  <si>
    <t>248874.0</t>
  </si>
  <si>
    <t>212670.0</t>
  </si>
  <si>
    <t>62681.0</t>
  </si>
  <si>
    <t>9051191122.0</t>
  </si>
  <si>
    <t>3681078582.0</t>
  </si>
  <si>
    <t>3450997435.0</t>
  </si>
  <si>
    <t>1801066590.0</t>
  </si>
  <si>
    <t>263988.0</t>
  </si>
  <si>
    <t>224756.0</t>
  </si>
  <si>
    <t>191.71</t>
  </si>
  <si>
    <t>71274.0</t>
  </si>
  <si>
    <t>9051207213.0</t>
  </si>
  <si>
    <t>3681080817.0</t>
  </si>
  <si>
    <t>3451007563.0</t>
  </si>
  <si>
    <t>1801069352.0</t>
  </si>
  <si>
    <t>258232.0</t>
  </si>
  <si>
    <t>230729.0</t>
  </si>
  <si>
    <t>76161.0</t>
  </si>
  <si>
    <t>9051313539.0</t>
  </si>
  <si>
    <t>3681090728.0</t>
  </si>
  <si>
    <t>3451037974.0</t>
  </si>
  <si>
    <t>1801087477.0</t>
  </si>
  <si>
    <t>258203.0</t>
  </si>
  <si>
    <t>237620.0</t>
  </si>
  <si>
    <t>80960.0</t>
  </si>
  <si>
    <t>9051373982.0</t>
  </si>
  <si>
    <t>3681092941.0</t>
  </si>
  <si>
    <t>3451039924.0</t>
  </si>
  <si>
    <t>1801098144.0</t>
  </si>
  <si>
    <t>244299.0</t>
  </si>
  <si>
    <t>242490.0</t>
  </si>
  <si>
    <t>85585.0</t>
  </si>
  <si>
    <t>9051381025.0</t>
  </si>
  <si>
    <t>3681093376.0</t>
  </si>
  <si>
    <t>3451044237.0</t>
  </si>
  <si>
    <t>1801100360.0</t>
  </si>
  <si>
    <t>240352.0</t>
  </si>
  <si>
    <t>247196.0</t>
  </si>
  <si>
    <t>90204.0</t>
  </si>
  <si>
    <t>9051417435.0</t>
  </si>
  <si>
    <t>3681094583.0</t>
  </si>
  <si>
    <t>3451075002.0</t>
  </si>
  <si>
    <t>1801104474.0</t>
  </si>
  <si>
    <t>271938.0</t>
  </si>
  <si>
    <t>255125.0</t>
  </si>
  <si>
    <t>94894.0</t>
  </si>
  <si>
    <t>9052485906.0</t>
  </si>
  <si>
    <t>3681770792.0</t>
  </si>
  <si>
    <t>3451793135.0</t>
  </si>
  <si>
    <t>1801449155.0</t>
  </si>
  <si>
    <t>288782.0</t>
  </si>
  <si>
    <t>260828.0</t>
  </si>
  <si>
    <t>191.73</t>
  </si>
  <si>
    <t>38.16</t>
  </si>
  <si>
    <t>95114.0</t>
  </si>
  <si>
    <t>9052666773.0</t>
  </si>
  <si>
    <t>3681777851.0</t>
  </si>
  <si>
    <t>3451918693.0</t>
  </si>
  <si>
    <t>1801496486.0</t>
  </si>
  <si>
    <t>406955.0</t>
  </si>
  <si>
    <t>281252.0</t>
  </si>
  <si>
    <t>191.74</t>
  </si>
  <si>
    <t>99480.0</t>
  </si>
  <si>
    <t>9052777142.0</t>
  </si>
  <si>
    <t>3681782035.0</t>
  </si>
  <si>
    <t>3452021151.0</t>
  </si>
  <si>
    <t>1801499366.0</t>
  </si>
  <si>
    <t>390286.0</t>
  </si>
  <si>
    <t>300119.0</t>
  </si>
  <si>
    <t>103694.0</t>
  </si>
  <si>
    <t>9052880054.0</t>
  </si>
  <si>
    <t>3681786727.0</t>
  </si>
  <si>
    <t>3452101410.0</t>
  </si>
  <si>
    <t>1801509231.0</t>
  </si>
  <si>
    <t>366037.0</t>
  </si>
  <si>
    <t>315520.0</t>
  </si>
  <si>
    <t>73.12</t>
  </si>
  <si>
    <t>107955.0</t>
  </si>
  <si>
    <t>9052883625.0</t>
  </si>
  <si>
    <t>3681787951.0</t>
  </si>
  <si>
    <t>3452101662.0</t>
  </si>
  <si>
    <t>1801510445.0</t>
  </si>
  <si>
    <t>299719.0</t>
  </si>
  <si>
    <t>323439.0</t>
  </si>
  <si>
    <t>112111.0</t>
  </si>
  <si>
    <t>9052914725.0</t>
  </si>
  <si>
    <t>3681789437.0</t>
  </si>
  <si>
    <t>3452128165.0</t>
  </si>
  <si>
    <t>1801513458.0</t>
  </si>
  <si>
    <t>298072.0</t>
  </si>
  <si>
    <t>331683.0</t>
  </si>
  <si>
    <t>116214.0</t>
  </si>
  <si>
    <t>9053084339.0</t>
  </si>
  <si>
    <t>3681797239.0</t>
  </si>
  <si>
    <t>3452215598.0</t>
  </si>
  <si>
    <t>1801587401.0</t>
  </si>
  <si>
    <t>370497.0</t>
  </si>
  <si>
    <t>345763.0</t>
  </si>
  <si>
    <t>191.75</t>
  </si>
  <si>
    <t>120671.0</t>
  </si>
  <si>
    <t>9053143719.0</t>
  </si>
  <si>
    <t>3681803162.0</t>
  </si>
  <si>
    <t>3452263222.0</t>
  </si>
  <si>
    <t>1801592285.0</t>
  </si>
  <si>
    <t>374025.0</t>
  </si>
  <si>
    <t>357867.0</t>
  </si>
  <si>
    <t>125112.0</t>
  </si>
  <si>
    <t>9057830004.0</t>
  </si>
  <si>
    <t>3682890406.0</t>
  </si>
  <si>
    <t>3455411349.0</t>
  </si>
  <si>
    <t>1802936883.0</t>
  </si>
  <si>
    <t>386893.0</t>
  </si>
  <si>
    <t>355012.0</t>
  </si>
  <si>
    <t>73.19</t>
  </si>
  <si>
    <t>124870.0</t>
  </si>
  <si>
    <t>9057913705.0</t>
  </si>
  <si>
    <t>3682893549.0</t>
  </si>
  <si>
    <t>3455423843.0</t>
  </si>
  <si>
    <t>1802958648.0</t>
  </si>
  <si>
    <t>207013.0</t>
  </si>
  <si>
    <t>308684.0</t>
  </si>
  <si>
    <t>113134.0</t>
  </si>
  <si>
    <t>9057972207.0</t>
  </si>
  <si>
    <t>3682898253.0</t>
  </si>
  <si>
    <t>3455445759.0</t>
  </si>
  <si>
    <t>1802975784.0</t>
  </si>
  <si>
    <t>221650.0</t>
  </si>
  <si>
    <t>291430.0</t>
  </si>
  <si>
    <t>102970.0</t>
  </si>
  <si>
    <t>9057976150.0</t>
  </si>
  <si>
    <t>3682899059.0</t>
  </si>
  <si>
    <t>3455446141.0</t>
  </si>
  <si>
    <t>1802977164.0</t>
  </si>
  <si>
    <t>199005.0</t>
  </si>
  <si>
    <t>280414.0</t>
  </si>
  <si>
    <t>92827.0</t>
  </si>
  <si>
    <t>9057987505.0</t>
  </si>
  <si>
    <t>3682899940.0</t>
  </si>
  <si>
    <t>3455451948.0</t>
  </si>
  <si>
    <t>1802981697.0</t>
  </si>
  <si>
    <t>196888.0</t>
  </si>
  <si>
    <t>269331.0</t>
  </si>
  <si>
    <t>82755.0</t>
  </si>
  <si>
    <t>9062231879.0</t>
  </si>
  <si>
    <t>3683473241.0</t>
  </si>
  <si>
    <t>3455877547.0</t>
  </si>
  <si>
    <t>1803936551.0</t>
  </si>
  <si>
    <t>245232.0</t>
  </si>
  <si>
    <t>254808.0</t>
  </si>
  <si>
    <t>191.94</t>
  </si>
  <si>
    <t>38.21</t>
  </si>
  <si>
    <t>72491.0</t>
  </si>
  <si>
    <t>9062315688.0</t>
  </si>
  <si>
    <t>3683475614.0</t>
  </si>
  <si>
    <t>3455948752.0</t>
  </si>
  <si>
    <t>1803945468.0</t>
  </si>
  <si>
    <t>174921.0</t>
  </si>
  <si>
    <t>50263.0</t>
  </si>
  <si>
    <t>9062497244.0</t>
  </si>
  <si>
    <t>3683490534.0</t>
  </si>
  <si>
    <t>3456084848.0</t>
  </si>
  <si>
    <t>1803983036.0</t>
  </si>
  <si>
    <t>222691.0</t>
  </si>
  <si>
    <t>163941.0</t>
  </si>
  <si>
    <t>191.95</t>
  </si>
  <si>
    <t>35032.0</t>
  </si>
  <si>
    <t>9062610487.0</t>
  </si>
  <si>
    <t>3683493952.0</t>
  </si>
  <si>
    <t>3456182991.0</t>
  </si>
  <si>
    <t>1803993110.0</t>
  </si>
  <si>
    <t>240585.0</t>
  </si>
  <si>
    <t>177854.0</t>
  </si>
  <si>
    <t>34484.0</t>
  </si>
  <si>
    <t>9062691590.0</t>
  </si>
  <si>
    <t>3683497582.0</t>
  </si>
  <si>
    <t>3456250700.0</t>
  </si>
  <si>
    <t>1804000729.0</t>
  </si>
  <si>
    <t>208445.0</t>
  </si>
  <si>
    <t>185087.0</t>
  </si>
  <si>
    <t>33791.0</t>
  </si>
  <si>
    <t>9062696216.0</t>
  </si>
  <si>
    <t>3683498837.0</t>
  </si>
  <si>
    <t>3456251225.0</t>
  </si>
  <si>
    <t>1804001784.0</t>
  </si>
  <si>
    <t>139702.0</t>
  </si>
  <si>
    <t>185732.0</t>
  </si>
  <si>
    <t>9062713029.0</t>
  </si>
  <si>
    <t>3683500052.0</t>
  </si>
  <si>
    <t>3456260715.0</t>
  </si>
  <si>
    <t>1804007802.0</t>
  </si>
  <si>
    <t>136422.0</t>
  </si>
  <si>
    <t>186211.0</t>
  </si>
  <si>
    <t>32258.0</t>
  </si>
  <si>
    <t>9063616436.0</t>
  </si>
  <si>
    <t>3683705483.0</t>
  </si>
  <si>
    <t>3456466950.0</t>
  </si>
  <si>
    <t>1804647543.0</t>
  </si>
  <si>
    <t>149911.0</t>
  </si>
  <si>
    <t>181710.0</t>
  </si>
  <si>
    <t>191.97</t>
  </si>
  <si>
    <t>38.22</t>
  </si>
  <si>
    <t>31251.0</t>
  </si>
  <si>
    <t>9063683853.0</t>
  </si>
  <si>
    <t>3683709094.0</t>
  </si>
  <si>
    <t>3456520107.0</t>
  </si>
  <si>
    <t>1804655646.0</t>
  </si>
  <si>
    <t>143551.0</t>
  </si>
  <si>
    <t>177330.0</t>
  </si>
  <si>
    <t>35351.0</t>
  </si>
  <si>
    <t>9063954791.0</t>
  </si>
  <si>
    <t>3683787267.0</t>
  </si>
  <si>
    <t>3456703704.0</t>
  </si>
  <si>
    <t>1804729008.0</t>
  </si>
  <si>
    <t>201493.0</t>
  </si>
  <si>
    <t>174300.0</t>
  </si>
  <si>
    <t>191.98</t>
  </si>
  <si>
    <t>39563.0</t>
  </si>
  <si>
    <t>9064010033.0</t>
  </si>
  <si>
    <t>3683789504.0</t>
  </si>
  <si>
    <t>3456747313.0</t>
  </si>
  <si>
    <t>1804736615.0</t>
  </si>
  <si>
    <t>149670.0</t>
  </si>
  <si>
    <t>34997.0</t>
  </si>
  <si>
    <t>9064048819.0</t>
  </si>
  <si>
    <t>3683792301.0</t>
  </si>
  <si>
    <t>3456772410.0</t>
  </si>
  <si>
    <t>1804745655.0</t>
  </si>
  <si>
    <t>67955.0</t>
  </si>
  <si>
    <t>129978.0</t>
  </si>
  <si>
    <t>73.22</t>
  </si>
  <si>
    <t>30687.0</t>
  </si>
  <si>
    <t>9064052986.0</t>
  </si>
  <si>
    <t>3683793368.0</t>
  </si>
  <si>
    <t>3456772788.0</t>
  </si>
  <si>
    <t>1804746768.0</t>
  </si>
  <si>
    <t>39263.0</t>
  </si>
  <si>
    <t>116007.0</t>
  </si>
  <si>
    <t>26439.0</t>
  </si>
  <si>
    <t>9064067578.0</t>
  </si>
  <si>
    <t>3683794266.0</t>
  </si>
  <si>
    <t>3456780386.0</t>
  </si>
  <si>
    <t>1804752713.0</t>
  </si>
  <si>
    <t>36751.0</t>
  </si>
  <si>
    <t>102147.0</t>
  </si>
  <si>
    <t>22228.0</t>
  </si>
  <si>
    <t>9064105371.0</t>
  </si>
  <si>
    <t>3683797440.0</t>
  </si>
  <si>
    <t>3456793556.0</t>
  </si>
  <si>
    <t>1804773395.0</t>
  </si>
  <si>
    <t>54599.0</t>
  </si>
  <si>
    <t>88909.0</t>
  </si>
  <si>
    <t>9064126822.0</t>
  </si>
  <si>
    <t>3683800093.0</t>
  </si>
  <si>
    <t>3456801081.0</t>
  </si>
  <si>
    <t>1804782705.0</t>
  </si>
  <si>
    <t>49681.0</t>
  </si>
  <si>
    <t>14383.0</t>
  </si>
  <si>
    <t>9064197853.0</t>
  </si>
  <si>
    <t>3683852229.0</t>
  </si>
  <si>
    <t>3456852199.0</t>
  </si>
  <si>
    <t>1804798495.0</t>
  </si>
  <si>
    <t>32082.0</t>
  </si>
  <si>
    <t>52017.0</t>
  </si>
  <si>
    <t>10034.0</t>
  </si>
  <si>
    <t>9064201920.0</t>
  </si>
  <si>
    <t>3683853058.0</t>
  </si>
  <si>
    <t>3456852565.0</t>
  </si>
  <si>
    <t>1804800065.0</t>
  </si>
  <si>
    <t>33189.0</t>
  </si>
  <si>
    <t>44756.0</t>
  </si>
  <si>
    <t>9949.0</t>
  </si>
  <si>
    <t>9064207599.0</t>
  </si>
  <si>
    <t>3683854229.0</t>
  </si>
  <si>
    <t>3456853244.0</t>
  </si>
  <si>
    <t>1804801064.0</t>
  </si>
  <si>
    <t>35460.0</t>
  </si>
  <si>
    <t>40122.0</t>
  </si>
  <si>
    <t>9830.0</t>
  </si>
  <si>
    <t>9064257733.0</t>
  </si>
  <si>
    <t>3683857776.0</t>
  </si>
  <si>
    <t>3456857213.0</t>
  </si>
  <si>
    <t>1804818663.0</t>
  </si>
  <si>
    <t>34875.0</t>
  </si>
  <si>
    <t>39502.0</t>
  </si>
  <si>
    <t>9064262959.0</t>
  </si>
  <si>
    <t>3683858289.0</t>
  </si>
  <si>
    <t>3456857959.0</t>
  </si>
  <si>
    <t>1804822474.0</t>
  </si>
  <si>
    <t>28829.0</t>
  </si>
  <si>
    <t>36650.0</t>
  </si>
  <si>
    <t>9885.0</t>
  </si>
  <si>
    <t>9064286158.0</t>
  </si>
  <si>
    <t>3683860577.0</t>
  </si>
  <si>
    <t>3456862623.0</t>
  </si>
  <si>
    <t>1804838312.0</t>
  </si>
  <si>
    <t>37577.0</t>
  </si>
  <si>
    <t>78.03</t>
  </si>
  <si>
    <t>9848.0</t>
  </si>
  <si>
    <t>9064301096.0</t>
  </si>
  <si>
    <t>3683862257.0</t>
  </si>
  <si>
    <t>3456867486.0</t>
  </si>
  <si>
    <t>1804845375.0</t>
  </si>
  <si>
    <t>40807.0</t>
  </si>
  <si>
    <t>33537.0</t>
  </si>
  <si>
    <t>9819.0</t>
  </si>
  <si>
    <t>9064464525.0</t>
  </si>
  <si>
    <t>3683924845.0</t>
  </si>
  <si>
    <t>3456929322.0</t>
  </si>
  <si>
    <t>1804932539.0</t>
  </si>
  <si>
    <t>41790.0</t>
  </si>
  <si>
    <t>35211.0</t>
  </si>
  <si>
    <t>191.99</t>
  </si>
  <si>
    <t>9064468665.0</t>
  </si>
  <si>
    <t>3683925712.0</t>
  </si>
  <si>
    <t>3456929685.0</t>
  </si>
  <si>
    <t>1804934375.0</t>
  </si>
  <si>
    <t>45874.0</t>
  </si>
  <si>
    <t>37313.0</t>
  </si>
  <si>
    <t>9394.0</t>
  </si>
  <si>
    <t>9064524501.0</t>
  </si>
  <si>
    <t>3683929592.0</t>
  </si>
  <si>
    <t>3456940485.0</t>
  </si>
  <si>
    <t>1804974712.0</t>
  </si>
  <si>
    <t>44875.0</t>
  </si>
  <si>
    <t>38944.0</t>
  </si>
  <si>
    <t>8585.0</t>
  </si>
  <si>
    <t>9064809221.0</t>
  </si>
  <si>
    <t>3683940513.0</t>
  </si>
  <si>
    <t>3456951173.0</t>
  </si>
  <si>
    <t>1805028614.0</t>
  </si>
  <si>
    <t>178160.0</t>
  </si>
  <si>
    <t>59702.0</t>
  </si>
  <si>
    <t>8984.0</t>
  </si>
  <si>
    <t>9065133451.0</t>
  </si>
  <si>
    <t>3683961704.0</t>
  </si>
  <si>
    <t>3457036407.0</t>
  </si>
  <si>
    <t>1805245953.0</t>
  </si>
  <si>
    <t>171546.0</t>
  </si>
  <si>
    <t>80088.0</t>
  </si>
  <si>
    <t>9480.0</t>
  </si>
  <si>
    <t>9065504658.0</t>
  </si>
  <si>
    <t>3683989285.0</t>
  </si>
  <si>
    <t>3457169336.0</t>
  </si>
  <si>
    <t>1805459327.0</t>
  </si>
  <si>
    <t>362095.0</t>
  </si>
  <si>
    <t>126449.0</t>
  </si>
  <si>
    <t>192.01</t>
  </si>
  <si>
    <t>11096.0</t>
  </si>
  <si>
    <t>9065507044.0</t>
  </si>
  <si>
    <t>3683989663.0</t>
  </si>
  <si>
    <t>3457169490.0</t>
  </si>
  <si>
    <t>1805460377.0</t>
  </si>
  <si>
    <t>337928.0</t>
  </si>
  <si>
    <t>168895.0</t>
  </si>
  <si>
    <t>15014.0</t>
  </si>
  <si>
    <t>9066183406.0</t>
  </si>
  <si>
    <t>3684065521.0</t>
  </si>
  <si>
    <t>3457473727.0</t>
  </si>
  <si>
    <t>1805805844.0</t>
  </si>
  <si>
    <t>337963.0</t>
  </si>
  <si>
    <t>211204.0</t>
  </si>
  <si>
    <t>192.02</t>
  </si>
  <si>
    <t>73.23</t>
  </si>
  <si>
    <t>18902.0</t>
  </si>
  <si>
    <t>9066264336.0</t>
  </si>
  <si>
    <t>3684069262.0</t>
  </si>
  <si>
    <t>3457508691.0</t>
  </si>
  <si>
    <t>1805847794.0</t>
  </si>
  <si>
    <t>91422.0</t>
  </si>
  <si>
    <t>217712.0</t>
  </si>
  <si>
    <t>192.03</t>
  </si>
  <si>
    <t>9066266576.0</t>
  </si>
  <si>
    <t>3684069641.0</t>
  </si>
  <si>
    <t>3457509097.0</t>
  </si>
  <si>
    <t>1805848939.0</t>
  </si>
  <si>
    <t>25826.0</t>
  </si>
  <si>
    <t>214991.0</t>
  </si>
  <si>
    <t>18933.0</t>
  </si>
  <si>
    <t>9066267843.0</t>
  </si>
  <si>
    <t>3684069826.0</t>
  </si>
  <si>
    <t>3457509226.0</t>
  </si>
  <si>
    <t>1805849698.0</t>
  </si>
  <si>
    <t>24853.0</t>
  </si>
  <si>
    <t>193091.0</t>
  </si>
  <si>
    <t>17536.0</t>
  </si>
  <si>
    <t>9066307995.0</t>
  </si>
  <si>
    <t>3684071482.0</t>
  </si>
  <si>
    <t>3457536025.0</t>
  </si>
  <si>
    <t>1805861391.0</t>
  </si>
  <si>
    <t>24456.0</t>
  </si>
  <si>
    <t>172078.0</t>
  </si>
  <si>
    <t>16170.0</t>
  </si>
  <si>
    <t>9066317928.0</t>
  </si>
  <si>
    <t>3684072348.0</t>
  </si>
  <si>
    <t>3457537250.0</t>
  </si>
  <si>
    <t>1805869043.0</t>
  </si>
  <si>
    <t>55355.0</t>
  </si>
  <si>
    <t>128258.0</t>
  </si>
  <si>
    <t>9066406077.0</t>
  </si>
  <si>
    <t>3684082222.0</t>
  </si>
  <si>
    <t>3457587587.0</t>
  </si>
  <si>
    <t>1805896784.0</t>
  </si>
  <si>
    <t>54703.0</t>
  </si>
  <si>
    <t>87796.0</t>
  </si>
  <si>
    <t>9780.0</t>
  </si>
  <si>
    <t>9066472437.0</t>
  </si>
  <si>
    <t>3684096726.0</t>
  </si>
  <si>
    <t>3457645447.0</t>
  </si>
  <si>
    <t>1805903510.0</t>
  </si>
  <si>
    <t>56658.0</t>
  </si>
  <si>
    <t>47611.0</t>
  </si>
  <si>
    <t>4852.0</t>
  </si>
  <si>
    <t>9066514028.0</t>
  </si>
  <si>
    <t>3684098204.0</t>
  </si>
  <si>
    <t>3457682211.0</t>
  </si>
  <si>
    <t>1805906579.0</t>
  </si>
  <si>
    <t>51629.0</t>
  </si>
  <si>
    <t>41926.0</t>
  </si>
  <si>
    <t>4594.0</t>
  </si>
  <si>
    <t>9066535401.0</t>
  </si>
  <si>
    <t>3684099339.0</t>
  </si>
  <si>
    <t>3457699220.0</t>
  </si>
  <si>
    <t>1805909511.0</t>
  </si>
  <si>
    <t>32219.0</t>
  </si>
  <si>
    <t>42838.0</t>
  </si>
  <si>
    <t>9066537285.0</t>
  </si>
  <si>
    <t>3684099612.0</t>
  </si>
  <si>
    <t>3457699447.0</t>
  </si>
  <si>
    <t>1805910460.0</t>
  </si>
  <si>
    <t>16052.0</t>
  </si>
  <si>
    <t>41582.0</t>
  </si>
  <si>
    <t>4827.0</t>
  </si>
  <si>
    <t>9066545027.0</t>
  </si>
  <si>
    <t>3684101383.0</t>
  </si>
  <si>
    <t>3457703573.0</t>
  </si>
  <si>
    <t>1805911974.0</t>
  </si>
  <si>
    <t>40270.0</t>
  </si>
  <si>
    <t>9066626211.0</t>
  </si>
  <si>
    <t>3684120632.0</t>
  </si>
  <si>
    <t>3457734033.0</t>
  </si>
  <si>
    <t>1805950302.0</t>
  </si>
  <si>
    <t>30614.0</t>
  </si>
  <si>
    <t>36735.0</t>
  </si>
  <si>
    <t>4646.0</t>
  </si>
  <si>
    <t>9066647126.0</t>
  </si>
  <si>
    <t>3684123250.0</t>
  </si>
  <si>
    <t>3457749476.0</t>
  </si>
  <si>
    <t>1805952734.0</t>
  </si>
  <si>
    <t>69436.0</t>
  </si>
  <si>
    <t>38838.0</t>
  </si>
  <si>
    <t>8597.0</t>
  </si>
  <si>
    <t>9066758864.0</t>
  </si>
  <si>
    <t>3684188309.0</t>
  </si>
  <si>
    <t>3457826944.0</t>
  </si>
  <si>
    <t>1805975310.0</t>
  </si>
  <si>
    <t>73099.0</t>
  </si>
  <si>
    <t>41189.0</t>
  </si>
  <si>
    <t>192.04</t>
  </si>
  <si>
    <t>12864.0</t>
  </si>
  <si>
    <t>9066774234.0</t>
  </si>
  <si>
    <t>3684189413.0</t>
  </si>
  <si>
    <t>3457837935.0</t>
  </si>
  <si>
    <t>1805978585.0</t>
  </si>
  <si>
    <t>34635.0</t>
  </si>
  <si>
    <t>38760.0</t>
  </si>
  <si>
    <t>13823.0</t>
  </si>
  <si>
    <t>9066806694.0</t>
  </si>
  <si>
    <t>3684191080.0</t>
  </si>
  <si>
    <t>3457863330.0</t>
  </si>
  <si>
    <t>1805983397.0</t>
  </si>
  <si>
    <t>50409.0</t>
  </si>
  <si>
    <t>41359.0</t>
  </si>
  <si>
    <t>9066808607.0</t>
  </si>
  <si>
    <t>3684191390.0</t>
  </si>
  <si>
    <t>3457863474.0</t>
  </si>
  <si>
    <t>1805984309.0</t>
  </si>
  <si>
    <t>38933.0</t>
  </si>
  <si>
    <t>44627.0</t>
  </si>
  <si>
    <t>15775.0</t>
  </si>
  <si>
    <t>9066809274.0</t>
  </si>
  <si>
    <t>3684191518.0</t>
  </si>
  <si>
    <t>3457863578.0</t>
  </si>
  <si>
    <t>1805984625.0</t>
  </si>
  <si>
    <t>37894.0</t>
  </si>
  <si>
    <t>47860.0</t>
  </si>
  <si>
    <t>16716.0</t>
  </si>
  <si>
    <t>9066932871.0</t>
  </si>
  <si>
    <t>3684240606.0</t>
  </si>
  <si>
    <t>3457959428.0</t>
  </si>
  <si>
    <t>1806006070.0</t>
  </si>
  <si>
    <t>38007.0</t>
  </si>
  <si>
    <t>9066945848.0</t>
  </si>
  <si>
    <t>3684241057.0</t>
  </si>
  <si>
    <t>3457969534.0</t>
  </si>
  <si>
    <t>1806008026.0</t>
  </si>
  <si>
    <t>47715.0</t>
  </si>
  <si>
    <t>45813.0</t>
  </si>
  <si>
    <t>15741.0</t>
  </si>
  <si>
    <t>9067020567.0</t>
  </si>
  <si>
    <t>3684286253.0</t>
  </si>
  <si>
    <t>3458027221.0</t>
  </si>
  <si>
    <t>1806022531.0</t>
  </si>
  <si>
    <t>49752.0</t>
  </si>
  <si>
    <t>42478.0</t>
  </si>
  <si>
    <t>14300.0</t>
  </si>
  <si>
    <t>9067036829.0</t>
  </si>
  <si>
    <t>3684287172.0</t>
  </si>
  <si>
    <t>3458040675.0</t>
  </si>
  <si>
    <t>1806024241.0</t>
  </si>
  <si>
    <t>30804.0</t>
  </si>
  <si>
    <t>41932.0</t>
  </si>
  <si>
    <t>13857.0</t>
  </si>
  <si>
    <t>9067044295.0</t>
  </si>
  <si>
    <t>3684287922.0</t>
  </si>
  <si>
    <t>3458045659.0</t>
  </si>
  <si>
    <t>1806025744.0</t>
  </si>
  <si>
    <t>22008.0</t>
  </si>
  <si>
    <t>37873.0</t>
  </si>
  <si>
    <t>13395.0</t>
  </si>
  <si>
    <t>9067045598.0</t>
  </si>
  <si>
    <t>3684288235.0</t>
  </si>
  <si>
    <t>3458045807.0</t>
  </si>
  <si>
    <t>1806026370.0</t>
  </si>
  <si>
    <t>16115.0</t>
  </si>
  <si>
    <t>34614.0</t>
  </si>
  <si>
    <t>12931.0</t>
  </si>
  <si>
    <t>9067046932.0</t>
  </si>
  <si>
    <t>3684288458.0</t>
  </si>
  <si>
    <t>3458046009.0</t>
  </si>
  <si>
    <t>1806027264.0</t>
  </si>
  <si>
    <t>15606.0</t>
  </si>
  <si>
    <t>31430.0</t>
  </si>
  <si>
    <t>12472.0</t>
  </si>
  <si>
    <t>9067113121.0</t>
  </si>
  <si>
    <t>3684324589.0</t>
  </si>
  <si>
    <t>3458085324.0</t>
  </si>
  <si>
    <t>1806051803.0</t>
  </si>
  <si>
    <t>28786.0</t>
  </si>
  <si>
    <t>12074.0</t>
  </si>
  <si>
    <t>9067122156.0</t>
  </si>
  <si>
    <t>3684325535.0</t>
  </si>
  <si>
    <t>3458091320.0</t>
  </si>
  <si>
    <t>1806053503.0</t>
  </si>
  <si>
    <t>32721.0</t>
  </si>
  <si>
    <t>26644.0</t>
  </si>
  <si>
    <t>9067259658.0</t>
  </si>
  <si>
    <t>3684363558.0</t>
  </si>
  <si>
    <t>3458111188.0</t>
  </si>
  <si>
    <t>1806073047.0</t>
  </si>
  <si>
    <t>24777.0</t>
  </si>
  <si>
    <t>192.05</t>
  </si>
  <si>
    <t>9067277265.0</t>
  </si>
  <si>
    <t>3684364472.0</t>
  </si>
  <si>
    <t>3458123051.0</t>
  </si>
  <si>
    <t>1806077028.0</t>
  </si>
  <si>
    <t>27367.0</t>
  </si>
  <si>
    <t>24286.0</t>
  </si>
  <si>
    <t>9067285890.0</t>
  </si>
  <si>
    <t>3684365248.0</t>
  </si>
  <si>
    <t>3458128553.0</t>
  </si>
  <si>
    <t>1806078729.0</t>
  </si>
  <si>
    <t>25644.0</t>
  </si>
  <si>
    <t>24806.0</t>
  </si>
  <si>
    <t>10500.0</t>
  </si>
  <si>
    <t>9067288745.0</t>
  </si>
  <si>
    <t>3684365914.0</t>
  </si>
  <si>
    <t>3458129133.0</t>
  </si>
  <si>
    <t>1806079521.0</t>
  </si>
  <si>
    <t>20987.0</t>
  </si>
  <si>
    <t>25503.0</t>
  </si>
  <si>
    <t>10512.0</t>
  </si>
  <si>
    <t>9067290253.0</t>
  </si>
  <si>
    <t>3684366047.0</t>
  </si>
  <si>
    <t>3458129784.0</t>
  </si>
  <si>
    <t>1806080194.0</t>
  </si>
  <si>
    <t>18911.0</t>
  </si>
  <si>
    <t>25975.0</t>
  </si>
  <si>
    <t>9067292490.0</t>
  </si>
  <si>
    <t>3684366335.0</t>
  </si>
  <si>
    <t>3458131032.0</t>
  </si>
  <si>
    <t>1806080645.0</t>
  </si>
  <si>
    <t>20300.0</t>
  </si>
  <si>
    <t>26091.0</t>
  </si>
  <si>
    <t>10382.0</t>
  </si>
  <si>
    <t>9067298022.0</t>
  </si>
  <si>
    <t>3684367164.0</t>
  </si>
  <si>
    <t>3458134245.0</t>
  </si>
  <si>
    <t>1806081391.0</t>
  </si>
  <si>
    <t>23620.0</t>
  </si>
  <si>
    <t>24789.0</t>
  </si>
  <si>
    <t>9067398484.0</t>
  </si>
  <si>
    <t>3684415021.0</t>
  </si>
  <si>
    <t>3458183629.0</t>
  </si>
  <si>
    <t>1806128655.0</t>
  </si>
  <si>
    <t>21076.0</t>
  </si>
  <si>
    <t>22558.0</t>
  </si>
  <si>
    <t>73.25</t>
  </si>
  <si>
    <t>7417.0</t>
  </si>
  <si>
    <t>9067402478.0</t>
  </si>
  <si>
    <t>3684415586.0</t>
  </si>
  <si>
    <t>3458184007.0</t>
  </si>
  <si>
    <t>1806130539.0</t>
  </si>
  <si>
    <t>27160.0</t>
  </si>
  <si>
    <t>22095.0</t>
  </si>
  <si>
    <t>8059.0</t>
  </si>
  <si>
    <t>9067422744.0</t>
  </si>
  <si>
    <t>3684420735.0</t>
  </si>
  <si>
    <t>3458191907.0</t>
  </si>
  <si>
    <t>1806136772.0</t>
  </si>
  <si>
    <t>45048.0</t>
  </si>
  <si>
    <t>24937.0</t>
  </si>
  <si>
    <t>9429.0</t>
  </si>
  <si>
    <t>9067424994.0</t>
  </si>
  <si>
    <t>3684421301.0</t>
  </si>
  <si>
    <t>3458192147.0</t>
  </si>
  <si>
    <t>1806137400.0</t>
  </si>
  <si>
    <t>35098.0</t>
  </si>
  <si>
    <t>27027.0</t>
  </si>
  <si>
    <t>10395.0</t>
  </si>
  <si>
    <t>9067443305.0</t>
  </si>
  <si>
    <t>3684425118.0</t>
  </si>
  <si>
    <t>3458199477.0</t>
  </si>
  <si>
    <t>1806144404.0</t>
  </si>
  <si>
    <t>34058.0</t>
  </si>
  <si>
    <t>29263.0</t>
  </si>
  <si>
    <t>11401.0</t>
  </si>
  <si>
    <t>9067585658.0</t>
  </si>
  <si>
    <t>3684491911.0</t>
  </si>
  <si>
    <t>3458269895.0</t>
  </si>
  <si>
    <t>1806206265.0</t>
  </si>
  <si>
    <t>42597.0</t>
  </si>
  <si>
    <t>32521.0</t>
  </si>
  <si>
    <t>38.26</t>
  </si>
  <si>
    <t>9067600810.0</t>
  </si>
  <si>
    <t>3684497939.0</t>
  </si>
  <si>
    <t>3458276603.0</t>
  </si>
  <si>
    <t>1806207617.0</t>
  </si>
  <si>
    <t>36579.0</t>
  </si>
  <si>
    <t>34445.0</t>
  </si>
  <si>
    <t>14124.0</t>
  </si>
  <si>
    <t>9067613295.0</t>
  </si>
  <si>
    <t>3684498994.0</t>
  </si>
  <si>
    <t>3458284794.0</t>
  </si>
  <si>
    <t>1806209651.0</t>
  </si>
  <si>
    <t>34107.0</t>
  </si>
  <si>
    <t>36379.0</t>
  </si>
  <si>
    <t>14592.0</t>
  </si>
  <si>
    <t>9067626941.0</t>
  </si>
  <si>
    <t>3684499904.0</t>
  </si>
  <si>
    <t>3458294939.0</t>
  </si>
  <si>
    <t>1806211064.0</t>
  </si>
  <si>
    <t>35268.0</t>
  </si>
  <si>
    <t>37538.0</t>
  </si>
  <si>
    <t>14356.0</t>
  </si>
  <si>
    <t>9067636341.0</t>
  </si>
  <si>
    <t>3684501160.0</t>
  </si>
  <si>
    <t>3458299683.0</t>
  </si>
  <si>
    <t>1806213487.0</t>
  </si>
  <si>
    <t>31022.0</t>
  </si>
  <si>
    <t>35533.0</t>
  </si>
  <si>
    <t>13507.0</t>
  </si>
  <si>
    <t>9067640906.0</t>
  </si>
  <si>
    <t>3684502243.0</t>
  </si>
  <si>
    <t>3458300126.0</t>
  </si>
  <si>
    <t>1806215397.0</t>
  </si>
  <si>
    <t>26471.0</t>
  </si>
  <si>
    <t>34300.0</t>
  </si>
  <si>
    <t>13050.0</t>
  </si>
  <si>
    <t>9067642300.0</t>
  </si>
  <si>
    <t>3684502497.0</t>
  </si>
  <si>
    <t>3458300401.0</t>
  </si>
  <si>
    <t>1806216030.0</t>
  </si>
  <si>
    <t>22731.0</t>
  </si>
  <si>
    <t>32683.0</t>
  </si>
  <si>
    <t>12493.0</t>
  </si>
  <si>
    <t>9067766494.0</t>
  </si>
  <si>
    <t>3684571309.0</t>
  </si>
  <si>
    <t>3458357735.0</t>
  </si>
  <si>
    <t>1806266550.0</t>
  </si>
  <si>
    <t>23658.0</t>
  </si>
  <si>
    <t>29977.0</t>
  </si>
  <si>
    <t>192.06</t>
  </si>
  <si>
    <t>11427.0</t>
  </si>
  <si>
    <t>9067769654.0</t>
  </si>
  <si>
    <t>3684572367.0</t>
  </si>
  <si>
    <t>3458358079.0</t>
  </si>
  <si>
    <t>1806267229.0</t>
  </si>
  <si>
    <t>37540.0</t>
  </si>
  <si>
    <t>12218.0</t>
  </si>
  <si>
    <t>9067774972.0</t>
  </si>
  <si>
    <t>3684573489.0</t>
  </si>
  <si>
    <t>3458360129.0</t>
  </si>
  <si>
    <t>1806268318.0</t>
  </si>
  <si>
    <t>39879.0</t>
  </si>
  <si>
    <t>30938.0</t>
  </si>
  <si>
    <t>9067776997.0</t>
  </si>
  <si>
    <t>3684574008.0</t>
  </si>
  <si>
    <t>3458360445.0</t>
  </si>
  <si>
    <t>1806269071.0</t>
  </si>
  <si>
    <t>36586.0</t>
  </si>
  <si>
    <t>31127.0</t>
  </si>
  <si>
    <t>9067778486.0</t>
  </si>
  <si>
    <t>3684574528.0</t>
  </si>
  <si>
    <t>3458360636.0</t>
  </si>
  <si>
    <t>1806269576.0</t>
  </si>
  <si>
    <t>36319.0</t>
  </si>
  <si>
    <t>31883.0</t>
  </si>
  <si>
    <t>16567.0</t>
  </si>
  <si>
    <t>9067919836.0</t>
  </si>
  <si>
    <t>3684676685.0</t>
  </si>
  <si>
    <t>3458462585.0</t>
  </si>
  <si>
    <t>1806304661.0</t>
  </si>
  <si>
    <t>37892.0</t>
  </si>
  <si>
    <t>33290.0</t>
  </si>
  <si>
    <t>18066.0</t>
  </si>
  <si>
    <t>9067921365.0</t>
  </si>
  <si>
    <t>3684677154.0</t>
  </si>
  <si>
    <t>3458463039.0</t>
  </si>
  <si>
    <t>1806305093.0</t>
  </si>
  <si>
    <t>11178.0</t>
  </si>
  <si>
    <t>31662.0</t>
  </si>
  <si>
    <t>17050.0</t>
  </si>
  <si>
    <t>9067926878.0</t>
  </si>
  <si>
    <t>3684678276.0</t>
  </si>
  <si>
    <t>3458463699.0</t>
  </si>
  <si>
    <t>1806308417.0</t>
  </si>
  <si>
    <t>12105.0</t>
  </si>
  <si>
    <t>30038.0</t>
  </si>
  <si>
    <t>9067931102.0</t>
  </si>
  <si>
    <t>3684679772.0</t>
  </si>
  <si>
    <t>3458464464.0</t>
  </si>
  <si>
    <t>1806308839.0</t>
  </si>
  <si>
    <t>26733.0</t>
  </si>
  <si>
    <t>13573.0</t>
  </si>
  <si>
    <t>9067949404.0</t>
  </si>
  <si>
    <t>3684690611.0</t>
  </si>
  <si>
    <t>3458474548.0</t>
  </si>
  <si>
    <t>1806313754.0</t>
  </si>
  <si>
    <t>15179.0</t>
  </si>
  <si>
    <t>23252.0</t>
  </si>
  <si>
    <t>11036.0</t>
  </si>
  <si>
    <t>9067952205.0</t>
  </si>
  <si>
    <t>3684691621.0</t>
  </si>
  <si>
    <t>3458474938.0</t>
  </si>
  <si>
    <t>1806313892.0</t>
  </si>
  <si>
    <t>31791.0</t>
  </si>
  <si>
    <t>22610.0</t>
  </si>
  <si>
    <t>10646.0</t>
  </si>
  <si>
    <t>9068081064.0</t>
  </si>
  <si>
    <t>3684695500.0</t>
  </si>
  <si>
    <t>3458479624.0</t>
  </si>
  <si>
    <t>1806330181.0</t>
  </si>
  <si>
    <t>32645.0</t>
  </si>
  <si>
    <t>22146.0</t>
  </si>
  <si>
    <t>10275.0</t>
  </si>
  <si>
    <t>9068084247.0</t>
  </si>
  <si>
    <t>3684696743.0</t>
  </si>
  <si>
    <t>3458479944.0</t>
  </si>
  <si>
    <t>1806330365.0</t>
  </si>
  <si>
    <t>28036.0</t>
  </si>
  <si>
    <t>17184.0</t>
  </si>
  <si>
    <t>9733.0</t>
  </si>
  <si>
    <t>9068084369.0</t>
  </si>
  <si>
    <t>3684696784.0</t>
  </si>
  <si>
    <t>3458479961.0</t>
  </si>
  <si>
    <t>1806330429.0</t>
  </si>
  <si>
    <t>24975.0</t>
  </si>
  <si>
    <t>17425.0</t>
  </si>
  <si>
    <t>10899.0</t>
  </si>
  <si>
    <t>9068228765.0</t>
  </si>
  <si>
    <t>3684781725.0</t>
  </si>
  <si>
    <t>3458558417.0</t>
  </si>
  <si>
    <t>1806385811.0</t>
  </si>
  <si>
    <t>24976.0</t>
  </si>
  <si>
    <t>20010.0</t>
  </si>
  <si>
    <t>192.07</t>
  </si>
  <si>
    <t>12925.0</t>
  </si>
  <si>
    <t>9068229466.0</t>
  </si>
  <si>
    <t>3684781877.0</t>
  </si>
  <si>
    <t>3458558659.0</t>
  </si>
  <si>
    <t>1806386118.0</t>
  </si>
  <si>
    <t>9068244045.0</t>
  </si>
  <si>
    <t>3684782259.0</t>
  </si>
  <si>
    <t>3458572392.0</t>
  </si>
  <si>
    <t>1806386582.0</t>
  </si>
  <si>
    <t>14926.0</t>
  </si>
  <si>
    <t>9068245056.0</t>
  </si>
  <si>
    <t>3684782362.0</t>
  </si>
  <si>
    <t>3458572785.0</t>
  </si>
  <si>
    <t>1806387097.0</t>
  </si>
  <si>
    <t>9068245217.0</t>
  </si>
  <si>
    <t>3684782407.0</t>
  </si>
  <si>
    <t>3458572828.0</t>
  </si>
  <si>
    <t>1806387170.0</t>
  </si>
  <si>
    <t>9068245382.0</t>
  </si>
  <si>
    <t>3684782450.0</t>
  </si>
  <si>
    <t>3458572877.0</t>
  </si>
  <si>
    <t>1806387243.0</t>
  </si>
  <si>
    <t>9068246506.0</t>
  </si>
  <si>
    <t>3684782674.0</t>
  </si>
  <si>
    <t>3458573221.0</t>
  </si>
  <si>
    <t>1806387799.0</t>
  </si>
  <si>
    <t>9068250231.0</t>
  </si>
  <si>
    <t>3684783133.0</t>
  </si>
  <si>
    <t>3458573885.0</t>
  </si>
  <si>
    <t>1806390401.0</t>
  </si>
  <si>
    <t>9068250973.0</t>
  </si>
  <si>
    <t>3684783214.0</t>
  </si>
  <si>
    <t>3458574251.0</t>
  </si>
  <si>
    <t>1806390696.0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10221.0</t>
  </si>
  <si>
    <t>14856.0</t>
  </si>
  <si>
    <t>16685.0</t>
  </si>
  <si>
    <t>20496.0</t>
  </si>
  <si>
    <t>73.3</t>
  </si>
  <si>
    <t>22567.0</t>
  </si>
  <si>
    <t>0.0144</t>
  </si>
  <si>
    <t>373.5</t>
  </si>
  <si>
    <t>14.550029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19.828554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5</t>
  </si>
  <si>
    <t>26.31471</t>
  </si>
  <si>
    <t>232947.0</t>
  </si>
  <si>
    <t>8.987</t>
  </si>
  <si>
    <t>12758.0</t>
  </si>
  <si>
    <t>244929.0</t>
  </si>
  <si>
    <t>9.449</t>
  </si>
  <si>
    <t>12609.0</t>
  </si>
  <si>
    <t>256818.0</t>
  </si>
  <si>
    <t>11889.0</t>
  </si>
  <si>
    <t>9.908</t>
  </si>
  <si>
    <t>12626.0</t>
  </si>
  <si>
    <t>267098.0</t>
  </si>
  <si>
    <t>10280.0</t>
  </si>
  <si>
    <t>10.304</t>
  </si>
  <si>
    <t>12451.0</t>
  </si>
  <si>
    <t>0.0265</t>
  </si>
  <si>
    <t>277847.0</t>
  </si>
  <si>
    <t>10749.0</t>
  </si>
  <si>
    <t>10.719</t>
  </si>
  <si>
    <t>12148.0</t>
  </si>
  <si>
    <t>287457.0</t>
  </si>
  <si>
    <t>9610.0</t>
  </si>
  <si>
    <t>297240.0</t>
  </si>
  <si>
    <t>9783.0</t>
  </si>
  <si>
    <t>11.467</t>
  </si>
  <si>
    <t>10532.0</t>
  </si>
  <si>
    <t>0.0231</t>
  </si>
  <si>
    <t>898.8</t>
  </si>
  <si>
    <t>35.013565</t>
  </si>
  <si>
    <t>302759.0</t>
  </si>
  <si>
    <t>9973.0</t>
  </si>
  <si>
    <t>0.0206</t>
  </si>
  <si>
    <t>48.6</t>
  </si>
  <si>
    <t>310797.0</t>
  </si>
  <si>
    <t>11.99</t>
  </si>
  <si>
    <t>9410.0</t>
  </si>
  <si>
    <t>319467.0</t>
  </si>
  <si>
    <t>8670.0</t>
  </si>
  <si>
    <t>12.325</t>
  </si>
  <si>
    <t>8950.0</t>
  </si>
  <si>
    <t>330234.0</t>
  </si>
  <si>
    <t>12.74</t>
  </si>
  <si>
    <t>9019.0</t>
  </si>
  <si>
    <t>0.0157</t>
  </si>
  <si>
    <t>338449.0</t>
  </si>
  <si>
    <t>8215.0</t>
  </si>
  <si>
    <t>13.057</t>
  </si>
  <si>
    <t>350807.0</t>
  </si>
  <si>
    <t>13.534</t>
  </si>
  <si>
    <t>0.0119</t>
  </si>
  <si>
    <t>354043.0</t>
  </si>
  <si>
    <t>3236.0</t>
  </si>
  <si>
    <t>13.658</t>
  </si>
  <si>
    <t>8115.0</t>
  </si>
  <si>
    <t>0.0111</t>
  </si>
  <si>
    <t>999.89996</t>
  </si>
  <si>
    <t>38.952003</t>
  </si>
  <si>
    <t>362239.0</t>
  </si>
  <si>
    <t>107.4</t>
  </si>
  <si>
    <t>366596.0</t>
  </si>
  <si>
    <t>4357.0</t>
  </si>
  <si>
    <t>14.143</t>
  </si>
  <si>
    <t>7971.0</t>
  </si>
  <si>
    <t>107.3</t>
  </si>
  <si>
    <t>371377.0</t>
  </si>
  <si>
    <t>4781.0</t>
  </si>
  <si>
    <t>14.327</t>
  </si>
  <si>
    <t>7416.0</t>
  </si>
  <si>
    <t>120.7</t>
  </si>
  <si>
    <t>380003.0</t>
  </si>
  <si>
    <t>7110.0</t>
  </si>
  <si>
    <t>140.6</t>
  </si>
  <si>
    <t>391530.0</t>
  </si>
  <si>
    <t>15.105</t>
  </si>
  <si>
    <t>7583.0</t>
  </si>
  <si>
    <t>172.9</t>
  </si>
  <si>
    <t>406510.0</t>
  </si>
  <si>
    <t>14980.0</t>
  </si>
  <si>
    <t>15.683</t>
  </si>
  <si>
    <t>7958.0</t>
  </si>
  <si>
    <t>210.2</t>
  </si>
  <si>
    <t>421099.0</t>
  </si>
  <si>
    <t>14589.0</t>
  </si>
  <si>
    <t>16.245</t>
  </si>
  <si>
    <t>9579.0</t>
  </si>
  <si>
    <t>227.3</t>
  </si>
  <si>
    <t>1040.7999</t>
  </si>
  <si>
    <t>40.5453</t>
  </si>
  <si>
    <t>431734.0</t>
  </si>
  <si>
    <t>10635.0</t>
  </si>
  <si>
    <t>16.656</t>
  </si>
  <si>
    <t>9928.0</t>
  </si>
  <si>
    <t>0.0039</t>
  </si>
  <si>
    <t>255.5</t>
  </si>
  <si>
    <t>440107.0</t>
  </si>
  <si>
    <t>8373.0</t>
  </si>
  <si>
    <t>16.979</t>
  </si>
  <si>
    <t>0.0031</t>
  </si>
  <si>
    <t>319.6</t>
  </si>
  <si>
    <t>452537.0</t>
  </si>
  <si>
    <t>12430.0</t>
  </si>
  <si>
    <t>17.458</t>
  </si>
  <si>
    <t>11594.0</t>
  </si>
  <si>
    <t>0.0026</t>
  </si>
  <si>
    <t>382.8</t>
  </si>
  <si>
    <t>466665.0</t>
  </si>
  <si>
    <t>14128.0</t>
  </si>
  <si>
    <t>18.003</t>
  </si>
  <si>
    <t>12380.0</t>
  </si>
  <si>
    <t>433.3</t>
  </si>
  <si>
    <t>482370.0</t>
  </si>
  <si>
    <t>18.609</t>
  </si>
  <si>
    <t>586.1</t>
  </si>
  <si>
    <t>494257.0</t>
  </si>
  <si>
    <t>11887.0</t>
  </si>
  <si>
    <t>19.068</t>
  </si>
  <si>
    <t>12535.0</t>
  </si>
  <si>
    <t>0.0014</t>
  </si>
  <si>
    <t>696.4</t>
  </si>
  <si>
    <t>506450.0</t>
  </si>
  <si>
    <t>12193.0</t>
  </si>
  <si>
    <t>19.538</t>
  </si>
  <si>
    <t>820.7</t>
  </si>
  <si>
    <t>1051.1</t>
  </si>
  <si>
    <t>40.946545</t>
  </si>
  <si>
    <t>517063.0</t>
  </si>
  <si>
    <t>10613.0</t>
  </si>
  <si>
    <t>19.948</t>
  </si>
  <si>
    <t>12190.0</t>
  </si>
  <si>
    <t>870.7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4.39996</t>
  </si>
  <si>
    <t>-1.2</t>
  </si>
  <si>
    <t>39.516865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688656.0</t>
  </si>
  <si>
    <t>23900.0</t>
  </si>
  <si>
    <t>26.567</t>
  </si>
  <si>
    <t>20607.0</t>
  </si>
  <si>
    <t>0.795</t>
  </si>
  <si>
    <t>1015.8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3.69995</t>
  </si>
  <si>
    <t>-1.47</t>
  </si>
  <si>
    <t>35.204445</t>
  </si>
  <si>
    <t>1244971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1551.5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7.0</t>
  </si>
  <si>
    <t>-0.23</t>
  </si>
  <si>
    <t>-9.52</t>
  </si>
  <si>
    <t>-7.2847533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3222141.0</t>
  </si>
  <si>
    <t>59904.0</t>
  </si>
  <si>
    <t>124.306</t>
  </si>
  <si>
    <t>2.311</t>
  </si>
  <si>
    <t>52248.0</t>
  </si>
  <si>
    <t>2.016</t>
  </si>
  <si>
    <t>208.5</t>
  </si>
  <si>
    <t>3287716.0</t>
  </si>
  <si>
    <t>65575.0</t>
  </si>
  <si>
    <t>126.836</t>
  </si>
  <si>
    <t>53841.0</t>
  </si>
  <si>
    <t>3350464.0</t>
  </si>
  <si>
    <t>62748.0</t>
  </si>
  <si>
    <t>129.256</t>
  </si>
  <si>
    <t>54314.0</t>
  </si>
  <si>
    <t>2.095</t>
  </si>
  <si>
    <t>201.4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3859505.0</t>
  </si>
  <si>
    <t>64084.0</t>
  </si>
  <si>
    <t>148.894</t>
  </si>
  <si>
    <t>63278.0</t>
  </si>
  <si>
    <t>2.441</t>
  </si>
  <si>
    <t>0.0059</t>
  </si>
  <si>
    <t>3935124.0</t>
  </si>
  <si>
    <t>75619.0</t>
  </si>
  <si>
    <t>151.812</t>
  </si>
  <si>
    <t>65523.0</t>
  </si>
  <si>
    <t>2.528</t>
  </si>
  <si>
    <t>-1205.6</t>
  </si>
  <si>
    <t>-1.29</t>
  </si>
  <si>
    <t>-6.05</t>
  </si>
  <si>
    <t>-46.965233</t>
  </si>
  <si>
    <t>3987090.0</t>
  </si>
  <si>
    <t>51966.0</t>
  </si>
  <si>
    <t>153.816</t>
  </si>
  <si>
    <t>64666.0</t>
  </si>
  <si>
    <t>2.495</t>
  </si>
  <si>
    <t>157.4</t>
  </si>
  <si>
    <t>4032061.0</t>
  </si>
  <si>
    <t>44971.0</t>
  </si>
  <si>
    <t>155.551</t>
  </si>
  <si>
    <t>1.735</t>
  </si>
  <si>
    <t>63047.0</t>
  </si>
  <si>
    <t>4098249.0</t>
  </si>
  <si>
    <t>66188.0</t>
  </si>
  <si>
    <t>158.105</t>
  </si>
  <si>
    <t>2.553</t>
  </si>
  <si>
    <t>63960.0</t>
  </si>
  <si>
    <t>0.0067</t>
  </si>
  <si>
    <t>4163102.0</t>
  </si>
  <si>
    <t>64853.0</t>
  </si>
  <si>
    <t>160.607</t>
  </si>
  <si>
    <t>2.502</t>
  </si>
  <si>
    <t>63324.0</t>
  </si>
  <si>
    <t>4238305.0</t>
  </si>
  <si>
    <t>75203.0</t>
  </si>
  <si>
    <t>163.508</t>
  </si>
  <si>
    <t>2.901</t>
  </si>
  <si>
    <t>63269.0</t>
  </si>
  <si>
    <t>4307224.0</t>
  </si>
  <si>
    <t>68919.0</t>
  </si>
  <si>
    <t>166.167</t>
  </si>
  <si>
    <t>2.659</t>
  </si>
  <si>
    <t>128.2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4429911.0</t>
  </si>
  <si>
    <t>65529.0</t>
  </si>
  <si>
    <t>170.9</t>
  </si>
  <si>
    <t>63260.0</t>
  </si>
  <si>
    <t>0.0077</t>
  </si>
  <si>
    <t>129.2</t>
  </si>
  <si>
    <t>4481617.0</t>
  </si>
  <si>
    <t>51706.0</t>
  </si>
  <si>
    <t>172.895</t>
  </si>
  <si>
    <t>64222.0</t>
  </si>
  <si>
    <t>4552081.0</t>
  </si>
  <si>
    <t>70464.0</t>
  </si>
  <si>
    <t>175.613</t>
  </si>
  <si>
    <t>2.718</t>
  </si>
  <si>
    <t>64833.0</t>
  </si>
  <si>
    <t>2.501</t>
  </si>
  <si>
    <t>126.3</t>
  </si>
  <si>
    <t>4632089.0</t>
  </si>
  <si>
    <t>80008.0</t>
  </si>
  <si>
    <t>178.7</t>
  </si>
  <si>
    <t>66998.0</t>
  </si>
  <si>
    <t>4724026.0</t>
  </si>
  <si>
    <t>91937.0</t>
  </si>
  <si>
    <t>182.246</t>
  </si>
  <si>
    <t>3.547</t>
  </si>
  <si>
    <t>69389.0</t>
  </si>
  <si>
    <t>142.1</t>
  </si>
  <si>
    <t>4764223.0</t>
  </si>
  <si>
    <t>40197.0</t>
  </si>
  <si>
    <t>183.797</t>
  </si>
  <si>
    <t>1.551</t>
  </si>
  <si>
    <t>65286.0</t>
  </si>
  <si>
    <t>2.519</t>
  </si>
  <si>
    <t>4857414.0</t>
  </si>
  <si>
    <t>93191.0</t>
  </si>
  <si>
    <t>187.392</t>
  </si>
  <si>
    <t>3.595</t>
  </si>
  <si>
    <t>70433.0</t>
  </si>
  <si>
    <t>2.717</t>
  </si>
  <si>
    <t>160.1</t>
  </si>
  <si>
    <t>-1481.0</t>
  </si>
  <si>
    <t>-3.57</t>
  </si>
  <si>
    <t>-57.693687</t>
  </si>
  <si>
    <t>4918546.0</t>
  </si>
  <si>
    <t>61132.0</t>
  </si>
  <si>
    <t>189.751</t>
  </si>
  <si>
    <t>69805.0</t>
  </si>
  <si>
    <t>2.693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198.2</t>
  </si>
  <si>
    <t>5109785.0</t>
  </si>
  <si>
    <t>68441.0</t>
  </si>
  <si>
    <t>197.128</t>
  </si>
  <si>
    <t>2.633</t>
  </si>
  <si>
    <t>193.4</t>
  </si>
  <si>
    <t>5180414.0</t>
  </si>
  <si>
    <t>70629.0</t>
  </si>
  <si>
    <t>199.853</t>
  </si>
  <si>
    <t>2.725</t>
  </si>
  <si>
    <t>65198.0</t>
  </si>
  <si>
    <t>195.3</t>
  </si>
  <si>
    <t>5243784.0</t>
  </si>
  <si>
    <t>202.298</t>
  </si>
  <si>
    <t>2.445</t>
  </si>
  <si>
    <t>68509.0</t>
  </si>
  <si>
    <t>2.643</t>
  </si>
  <si>
    <t>217.7</t>
  </si>
  <si>
    <t>5297558.0</t>
  </si>
  <si>
    <t>204.373</t>
  </si>
  <si>
    <t>62878.0</t>
  </si>
  <si>
    <t>203.7</t>
  </si>
  <si>
    <t>-1575.3</t>
  </si>
  <si>
    <t>-1.51</t>
  </si>
  <si>
    <t>-2.64</t>
  </si>
  <si>
    <t>-61.367233</t>
  </si>
  <si>
    <t>5336097.0</t>
  </si>
  <si>
    <t>38539.0</t>
  </si>
  <si>
    <t>205.859</t>
  </si>
  <si>
    <t>59650.0</t>
  </si>
  <si>
    <t>2.301</t>
  </si>
  <si>
    <t>5380613.0</t>
  </si>
  <si>
    <t>44516.0</t>
  </si>
  <si>
    <t>207.577</t>
  </si>
  <si>
    <t>57206.0</t>
  </si>
  <si>
    <t>2.207</t>
  </si>
  <si>
    <t>215.1</t>
  </si>
  <si>
    <t>5440495.0</t>
  </si>
  <si>
    <t>59882.0</t>
  </si>
  <si>
    <t>209.887</t>
  </si>
  <si>
    <t>57022.0</t>
  </si>
  <si>
    <t>212.5</t>
  </si>
  <si>
    <t>5508831.0</t>
  </si>
  <si>
    <t>68336.0</t>
  </si>
  <si>
    <t>212.523</t>
  </si>
  <si>
    <t>2.636</t>
  </si>
  <si>
    <t>57007.0</t>
  </si>
  <si>
    <t>239.7</t>
  </si>
  <si>
    <t>5579980.0</t>
  </si>
  <si>
    <t>71149.0</t>
  </si>
  <si>
    <t>215.268</t>
  </si>
  <si>
    <t>2.745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5814709.0</t>
  </si>
  <si>
    <t>56675.0</t>
  </si>
  <si>
    <t>224.323</t>
  </si>
  <si>
    <t>62014.0</t>
  </si>
  <si>
    <t>5886412.0</t>
  </si>
  <si>
    <t>71703.0</t>
  </si>
  <si>
    <t>227.09</t>
  </si>
  <si>
    <t>63702.0</t>
  </si>
  <si>
    <t>410.6</t>
  </si>
  <si>
    <t>5972680.0</t>
  </si>
  <si>
    <t>86268.0</t>
  </si>
  <si>
    <t>230.418</t>
  </si>
  <si>
    <t>0.0022</t>
  </si>
  <si>
    <t>445.6</t>
  </si>
  <si>
    <t>6052236.0</t>
  </si>
  <si>
    <t>233.487</t>
  </si>
  <si>
    <t>3.069</t>
  </si>
  <si>
    <t>67465.0</t>
  </si>
  <si>
    <t>2.603</t>
  </si>
  <si>
    <t>499.7</t>
  </si>
  <si>
    <t>6119791.0</t>
  </si>
  <si>
    <t>67555.0</t>
  </si>
  <si>
    <t>236.093</t>
  </si>
  <si>
    <t>67445.0</t>
  </si>
  <si>
    <t>2.602</t>
  </si>
  <si>
    <t>0.0018</t>
  </si>
  <si>
    <t>549.6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6214453.0</t>
  </si>
  <si>
    <t>46224.0</t>
  </si>
  <si>
    <t>239.745</t>
  </si>
  <si>
    <t>65203.0</t>
  </si>
  <si>
    <t>595.8</t>
  </si>
  <si>
    <t>6255832.0</t>
  </si>
  <si>
    <t>41379.0</t>
  </si>
  <si>
    <t>241.341</t>
  </si>
  <si>
    <t>63018.0</t>
  </si>
  <si>
    <t>2.431</t>
  </si>
  <si>
    <t>613.5</t>
  </si>
  <si>
    <t>6319795.0</t>
  </si>
  <si>
    <t>63963.0</t>
  </si>
  <si>
    <t>243.809</t>
  </si>
  <si>
    <t>2.468</t>
  </si>
  <si>
    <t>61912.0</t>
  </si>
  <si>
    <t>596.1</t>
  </si>
  <si>
    <t>6455989.0</t>
  </si>
  <si>
    <t>136194.0</t>
  </si>
  <si>
    <t>249.063</t>
  </si>
  <si>
    <t>5.254</t>
  </si>
  <si>
    <t>69044.0</t>
  </si>
  <si>
    <t>702.5</t>
  </si>
  <si>
    <t>6526950.0</t>
  </si>
  <si>
    <t>70961.0</t>
  </si>
  <si>
    <t>251.801</t>
  </si>
  <si>
    <t>2.738</t>
  </si>
  <si>
    <t>67816.0</t>
  </si>
  <si>
    <t>2.616</t>
  </si>
  <si>
    <t>719.3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6730397.0</t>
  </si>
  <si>
    <t>36963.0</t>
  </si>
  <si>
    <t>259.649</t>
  </si>
  <si>
    <t>1.426</t>
  </si>
  <si>
    <t>67795.0</t>
  </si>
  <si>
    <t>2.615</t>
  </si>
  <si>
    <t>875.6</t>
  </si>
  <si>
    <t>6789333.0</t>
  </si>
  <si>
    <t>58936.0</t>
  </si>
  <si>
    <t>261.923</t>
  </si>
  <si>
    <t>2.274</t>
  </si>
  <si>
    <t>67077.0</t>
  </si>
  <si>
    <t>2.588</t>
  </si>
  <si>
    <t>988.5</t>
  </si>
  <si>
    <t>6849431.0</t>
  </si>
  <si>
    <t>60098.0</t>
  </si>
  <si>
    <t>264.242</t>
  </si>
  <si>
    <t>2.318</t>
  </si>
  <si>
    <t>56206.0</t>
  </si>
  <si>
    <t>919.3</t>
  </si>
  <si>
    <t>6928153.0</t>
  </si>
  <si>
    <t>78722.0</t>
  </si>
  <si>
    <t>267.279</t>
  </si>
  <si>
    <t>3.037</t>
  </si>
  <si>
    <t>57315.0</t>
  </si>
  <si>
    <t>6976155.0</t>
  </si>
  <si>
    <t>48002.0</t>
  </si>
  <si>
    <t>269.13</t>
  </si>
  <si>
    <t>55052.0</t>
  </si>
  <si>
    <t>2.124</t>
  </si>
  <si>
    <t>1033.1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7178741.0</t>
  </si>
  <si>
    <t>54357.0</t>
  </si>
  <si>
    <t>276.946</t>
  </si>
  <si>
    <t>47044.0</t>
  </si>
  <si>
    <t>1108.8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7319688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7441327.0</t>
  </si>
  <si>
    <t>45287.0</t>
  </si>
  <si>
    <t>287.076</t>
  </si>
  <si>
    <t>37512.0</t>
  </si>
  <si>
    <t>1889.1</t>
  </si>
  <si>
    <t>7479815.0</t>
  </si>
  <si>
    <t>38488.0</t>
  </si>
  <si>
    <t>288.561</t>
  </si>
  <si>
    <t>1.485</t>
  </si>
  <si>
    <t>36522.0</t>
  </si>
  <si>
    <t>1951.6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1.834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20.9</t>
  </si>
  <si>
    <t>-1.82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43521.0</t>
  </si>
  <si>
    <t>545.264</t>
  </si>
  <si>
    <t>53769.0</t>
  </si>
  <si>
    <t>2.074</t>
  </si>
  <si>
    <t>13442.2</t>
  </si>
  <si>
    <t>6914.0</t>
  </si>
  <si>
    <t>6911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0.0</t>
  </si>
  <si>
    <t>-2950.9</t>
  </si>
  <si>
    <t>-113.841644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325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9.7</t>
  </si>
  <si>
    <t>-109.937485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40403.0</t>
  </si>
  <si>
    <t>3721.4</t>
  </si>
  <si>
    <t>226057.0</t>
  </si>
  <si>
    <t>224711.0</t>
  </si>
  <si>
    <t>22500.0</t>
  </si>
  <si>
    <t>14437.0</t>
  </si>
  <si>
    <t>15072203.0</t>
  </si>
  <si>
    <t>50496.0</t>
  </si>
  <si>
    <t>581.465</t>
  </si>
  <si>
    <t>40330.0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2924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4279.1</t>
  </si>
  <si>
    <t>408410.0</t>
  </si>
  <si>
    <t>379837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1833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2.7</t>
  </si>
  <si>
    <t>-1.25</t>
  </si>
  <si>
    <t>-99.63699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5.19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1.403</t>
  </si>
  <si>
    <t>2471.9</t>
  </si>
  <si>
    <t>1474558.0</t>
  </si>
  <si>
    <t>1290409.0</t>
  </si>
  <si>
    <t>184149.0</t>
  </si>
  <si>
    <t>53981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.79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9.2998</t>
  </si>
  <si>
    <t>-1.06</t>
  </si>
  <si>
    <t>-88.70381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1567.0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8.85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5.2998</t>
  </si>
  <si>
    <t>-0.82</t>
  </si>
  <si>
    <t>8.56</t>
  </si>
  <si>
    <t>-70.41754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55946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72969.0</t>
  </si>
  <si>
    <t>13.75</t>
  </si>
  <si>
    <t>56821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537.6998</t>
  </si>
  <si>
    <t>-0.67</t>
  </si>
  <si>
    <t>-59.322334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3345.0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21.8998</t>
  </si>
  <si>
    <t>-0.57</t>
  </si>
  <si>
    <t>-50.997066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00881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16.15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4545.0</t>
  </si>
  <si>
    <t>102827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20.42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2.101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5880.5</t>
  </si>
  <si>
    <t>5834746.0</t>
  </si>
  <si>
    <t>710650.0</t>
  </si>
  <si>
    <t>60822.0</t>
  </si>
  <si>
    <t>116913.0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4268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64437.0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-719.89984</t>
  </si>
  <si>
    <t>-0.29</t>
  </si>
  <si>
    <t>-27.772741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22149843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12.71</t>
  </si>
  <si>
    <t>5918.0</t>
  </si>
  <si>
    <t>79866.0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6.741</t>
  </si>
  <si>
    <t>756.8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25955268.0</t>
  </si>
  <si>
    <t>202641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26535025.0</t>
  </si>
  <si>
    <t>168811.0</t>
  </si>
  <si>
    <t>1023.685</t>
  </si>
  <si>
    <t>6.512</t>
  </si>
  <si>
    <t>193077.0</t>
  </si>
  <si>
    <t>7.449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6.6998</t>
  </si>
  <si>
    <t>-0.2</t>
  </si>
  <si>
    <t>-1.92</t>
  </si>
  <si>
    <t>-20.319351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778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19.71</t>
  </si>
  <si>
    <t>8165.0</t>
  </si>
  <si>
    <t>106649.0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38.95</t>
  </si>
  <si>
    <t>8856.0</t>
  </si>
  <si>
    <t>120509.0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9451.0</t>
  </si>
  <si>
    <t>132033.0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61.4998</t>
  </si>
  <si>
    <t>-0.28</t>
  </si>
  <si>
    <t>-2.99</t>
  </si>
  <si>
    <t>-29.377611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43.51</t>
  </si>
  <si>
    <t>147328.0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26.01</t>
  </si>
  <si>
    <t>147239.0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148492.0</t>
  </si>
  <si>
    <t>0.567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0461.0</t>
  </si>
  <si>
    <t>151833.0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28.7</t>
  </si>
  <si>
    <t>10591.0</t>
  </si>
  <si>
    <t>155617.0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276416.0</t>
  </si>
  <si>
    <t>29.24</t>
  </si>
  <si>
    <t>155677.0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79.53</t>
  </si>
  <si>
    <t>49.43</t>
  </si>
  <si>
    <t>10499.0</t>
  </si>
  <si>
    <t>155508.0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10347.0</t>
  </si>
  <si>
    <t>152400.0</t>
  </si>
  <si>
    <t>-1127.8998</t>
  </si>
  <si>
    <t>-0.4</t>
  </si>
  <si>
    <t>-4.17</t>
  </si>
  <si>
    <t>-43.512817</t>
  </si>
  <si>
    <t>32851251.0</t>
  </si>
  <si>
    <t>206705.0</t>
  </si>
  <si>
    <t>1267.356</t>
  </si>
  <si>
    <t>7.974</t>
  </si>
  <si>
    <t>215294.0</t>
  </si>
  <si>
    <t>8.306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43847.0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33.31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137565.0</t>
  </si>
  <si>
    <t>-1292.4998</t>
  </si>
  <si>
    <t>-4.62</t>
  </si>
  <si>
    <t>-49.862854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10337.0</t>
  </si>
  <si>
    <t>145634.0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305082.0</t>
  </si>
  <si>
    <t>270880.0</t>
  </si>
  <si>
    <t>144425.0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55.96</t>
  </si>
  <si>
    <t>10256.0</t>
  </si>
  <si>
    <t>143108.0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35449952.0</t>
  </si>
  <si>
    <t>206623.0</t>
  </si>
  <si>
    <t>1367.61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0883.0</t>
  </si>
  <si>
    <t>148815.0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40.63</t>
  </si>
  <si>
    <t>11112.0</t>
  </si>
  <si>
    <t>147781.0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10963.0</t>
  </si>
  <si>
    <t>143649.0</t>
  </si>
  <si>
    <t>-1375.0997</t>
  </si>
  <si>
    <t>-0.47</t>
  </si>
  <si>
    <t>-53.04945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72.2997</t>
  </si>
  <si>
    <t>-45.225704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38970695.0</t>
  </si>
  <si>
    <t>189565.0</t>
  </si>
  <si>
    <t>1503.436</t>
  </si>
  <si>
    <t>7.313</t>
  </si>
  <si>
    <t>191323.0</t>
  </si>
  <si>
    <t>7.381</t>
  </si>
  <si>
    <t>89.8</t>
  </si>
  <si>
    <t>29581238.0</t>
  </si>
  <si>
    <t>17287976.0</t>
  </si>
  <si>
    <t>12293262.0</t>
  </si>
  <si>
    <t>335452.0</t>
  </si>
  <si>
    <t>66.04</t>
  </si>
  <si>
    <t>10290.0</t>
  </si>
  <si>
    <t>113562.0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101597.0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103.0997</t>
  </si>
  <si>
    <t>-0.37</t>
  </si>
  <si>
    <t>-42.556065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51.37</t>
  </si>
  <si>
    <t>11167.0</t>
  </si>
  <si>
    <t>97589.0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68.52</t>
  </si>
  <si>
    <t>11074.0</t>
  </si>
  <si>
    <t>92686.0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98975.0</t>
  </si>
  <si>
    <t>282843.0</t>
  </si>
  <si>
    <t>123.09</t>
  </si>
  <si>
    <t>69.21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69.41</t>
  </si>
  <si>
    <t>82346.0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127.61</t>
  </si>
  <si>
    <t>9789.0</t>
  </si>
  <si>
    <t>73741.0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71529.0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71.07</t>
  </si>
  <si>
    <t>58.61</t>
  </si>
  <si>
    <t>69257.0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241688.0</t>
  </si>
  <si>
    <t>130.91</t>
  </si>
  <si>
    <t>59.48</t>
  </si>
  <si>
    <t>9233.0</t>
  </si>
  <si>
    <t>68401.0</t>
  </si>
  <si>
    <t>-901.69977</t>
  </si>
  <si>
    <t>-34.7863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2518392.0</t>
  </si>
  <si>
    <t>149428.0</t>
  </si>
  <si>
    <t>1640.301</t>
  </si>
  <si>
    <t>5.765</t>
  </si>
  <si>
    <t>163799.0</t>
  </si>
  <si>
    <t>6.319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8106.0</t>
  </si>
  <si>
    <t>58993.0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56131.0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35.67</t>
  </si>
  <si>
    <t>7490.0</t>
  </si>
  <si>
    <t>53817.0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7281.0</t>
  </si>
  <si>
    <t>51386.0</t>
  </si>
  <si>
    <t>-744.69977</t>
  </si>
  <si>
    <t>-28.729488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140.19</t>
  </si>
  <si>
    <t>6446.0</t>
  </si>
  <si>
    <t>36681.0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7.09973</t>
  </si>
  <si>
    <t>-23.035282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44718873.0</t>
  </si>
  <si>
    <t>136463.0</t>
  </si>
  <si>
    <t>1725.193</t>
  </si>
  <si>
    <t>5.265</t>
  </si>
  <si>
    <t>154934.0</t>
  </si>
  <si>
    <t>5.977</t>
  </si>
  <si>
    <t>110.7</t>
  </si>
  <si>
    <t>37068049.0</t>
  </si>
  <si>
    <t>19373942.0</t>
  </si>
  <si>
    <t>17487181.0</t>
  </si>
  <si>
    <t>206926.0</t>
  </si>
  <si>
    <t>149289.0</t>
  </si>
  <si>
    <t>154031.0</t>
  </si>
  <si>
    <t>141.6</t>
  </si>
  <si>
    <t>44910694.0</t>
  </si>
  <si>
    <t>191821.0</t>
  </si>
  <si>
    <t>1732.593</t>
  </si>
  <si>
    <t>153487.0</t>
  </si>
  <si>
    <t>5.921</t>
  </si>
  <si>
    <t>37222034.0</t>
  </si>
  <si>
    <t>19417387.0</t>
  </si>
  <si>
    <t>17582957.0</t>
  </si>
  <si>
    <t>221690.0</t>
  </si>
  <si>
    <t>148196.0</t>
  </si>
  <si>
    <t>142.19</t>
  </si>
  <si>
    <t>74.18</t>
  </si>
  <si>
    <t>67.17</t>
  </si>
  <si>
    <t>5661.0</t>
  </si>
  <si>
    <t>34286.0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35375.0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5087.0</t>
  </si>
  <si>
    <t>37105.0</t>
  </si>
  <si>
    <t>-533.09973</t>
  </si>
  <si>
    <t>-20.566252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68.92</t>
  </si>
  <si>
    <t>4934.0</t>
  </si>
  <si>
    <t>38916.0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4391.0</t>
  </si>
  <si>
    <t>34846.0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69.94</t>
  </si>
  <si>
    <t>33960.0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4097.0</t>
  </si>
  <si>
    <t>31914.0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28374.0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26542.0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8606950.0</t>
  </si>
  <si>
    <t>161890.0</t>
  </si>
  <si>
    <t>1875.189</t>
  </si>
  <si>
    <t>6.245</t>
  </si>
  <si>
    <t>155476.0</t>
  </si>
  <si>
    <t>5.998</t>
  </si>
  <si>
    <t>39621796.0</t>
  </si>
  <si>
    <t>20099492.0</t>
  </si>
  <si>
    <t>18990458.0</t>
  </si>
  <si>
    <t>531846.0</t>
  </si>
  <si>
    <t>48957.0</t>
  </si>
  <si>
    <t>79849.0</t>
  </si>
  <si>
    <t>151.36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78151.0</t>
  </si>
  <si>
    <t>77.02</t>
  </si>
  <si>
    <t>16306.0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7.09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0037304.0</t>
  </si>
  <si>
    <t>190121.0</t>
  </si>
  <si>
    <t>1930.37</t>
  </si>
  <si>
    <t>7.335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14579.0</t>
  </si>
  <si>
    <t>231.90028</t>
  </si>
  <si>
    <t>8.94639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74.37</t>
  </si>
  <si>
    <t>15512.0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4.7003</t>
  </si>
  <si>
    <t>14.841206</t>
  </si>
  <si>
    <t>51932242.0</t>
  </si>
  <si>
    <t>273977.0</t>
  </si>
  <si>
    <t>2003.475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52832431.0</t>
  </si>
  <si>
    <t>319186.0</t>
  </si>
  <si>
    <t>2038.203</t>
  </si>
  <si>
    <t>12.314</t>
  </si>
  <si>
    <t>280230.0</t>
  </si>
  <si>
    <t>10.811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6472.0</t>
  </si>
  <si>
    <t>53154261.0</t>
  </si>
  <si>
    <t>321830.0</t>
  </si>
  <si>
    <t>2050.618</t>
  </si>
  <si>
    <t>12.416</t>
  </si>
  <si>
    <t>290099.0</t>
  </si>
  <si>
    <t>11.192</t>
  </si>
  <si>
    <t>146468.0</t>
  </si>
  <si>
    <t>5595.0</t>
  </si>
  <si>
    <t>13131.0</t>
  </si>
  <si>
    <t>53454234.0</t>
  </si>
  <si>
    <t>299973.0</t>
  </si>
  <si>
    <t>2062.191</t>
  </si>
  <si>
    <t>11.573</t>
  </si>
  <si>
    <t>294758.0</t>
  </si>
  <si>
    <t>11.371</t>
  </si>
  <si>
    <t>0.0242</t>
  </si>
  <si>
    <t>138296.0</t>
  </si>
  <si>
    <t>5283.0</t>
  </si>
  <si>
    <t>12225.0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11730.0</t>
  </si>
  <si>
    <t>682.90027</t>
  </si>
  <si>
    <t>26.34534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7716.0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7138.0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8234.0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4.4003</t>
  </si>
  <si>
    <t>45.24513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79.4</t>
  </si>
  <si>
    <t>10003.0</t>
  </si>
  <si>
    <t>40266.0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18.58</t>
  </si>
  <si>
    <t>10399.0</t>
  </si>
  <si>
    <t>48758.0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9.09</t>
  </si>
  <si>
    <t>54403.0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2.3003</t>
  </si>
  <si>
    <t>72.66954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10815.0</t>
  </si>
  <si>
    <t>62029.0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22.15</t>
  </si>
  <si>
    <t>10739.0</t>
  </si>
  <si>
    <t>62076.0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23.16</t>
  </si>
  <si>
    <t>61942.0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281388.0</t>
  </si>
  <si>
    <t>182.21</t>
  </si>
  <si>
    <t>81.31</t>
  </si>
  <si>
    <t>60956.0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60052944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802.2002</t>
  </si>
  <si>
    <t>30.09</t>
  </si>
  <si>
    <t>107.0465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85.85</t>
  </si>
  <si>
    <t>10748.0</t>
  </si>
  <si>
    <t>56311.0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9389.0</t>
  </si>
  <si>
    <t>48786.0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9128.0</t>
  </si>
  <si>
    <t>46415.0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1</t>
  </si>
  <si>
    <t>137.79439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23592.0</t>
  </si>
  <si>
    <t>4398.6</t>
  </si>
  <si>
    <t>26.82</t>
  </si>
  <si>
    <t>168.03038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61854639.0</t>
  </si>
  <si>
    <t>86132.0</t>
  </si>
  <si>
    <t>2386.267</t>
  </si>
  <si>
    <t>3.323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35.8</t>
  </si>
  <si>
    <t>7646.0</t>
  </si>
  <si>
    <t>19535.0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37.16</t>
  </si>
  <si>
    <t>16725.0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6.5</t>
  </si>
  <si>
    <t>19.34</t>
  </si>
  <si>
    <t>190.10666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5162.0</t>
  </si>
  <si>
    <t>10192.0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78.01</t>
  </si>
  <si>
    <t>5046.0</t>
  </si>
  <si>
    <t>9916.0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7.2</t>
  </si>
  <si>
    <t>206.94179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63024944.0</t>
  </si>
  <si>
    <t>82207.0</t>
  </si>
  <si>
    <t>2431.416</t>
  </si>
  <si>
    <t>3.171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4200.0</t>
  </si>
  <si>
    <t>9961.0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5794.9004</t>
  </si>
  <si>
    <t>221.37027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7408.0</t>
  </si>
  <si>
    <t>63878542.0</t>
  </si>
  <si>
    <t>92085.0</t>
  </si>
  <si>
    <t>2464.346</t>
  </si>
  <si>
    <t>3.553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9.4004</t>
  </si>
  <si>
    <t>235.6765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46.59</t>
  </si>
  <si>
    <t>64640707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37.3003</t>
  </si>
  <si>
    <t>242.09042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4984.0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47.58</t>
  </si>
  <si>
    <t>4868.0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79.96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4767.0</t>
  </si>
  <si>
    <t>6703.6</t>
  </si>
  <si>
    <t>12.28</t>
  </si>
  <si>
    <t>256.0834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4721.0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4968.0</t>
  </si>
  <si>
    <t>4402.0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48.61</t>
  </si>
  <si>
    <t>4271.0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48.75</t>
  </si>
  <si>
    <t>7030.5</t>
  </si>
  <si>
    <t>268.57126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2613.0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49.05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1.14</t>
  </si>
  <si>
    <t>49.32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81.22</t>
  </si>
  <si>
    <t>49.4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81.29</t>
  </si>
  <si>
    <t>49.52</t>
  </si>
  <si>
    <t>3671.0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12.4</t>
  </si>
  <si>
    <t>12.58</t>
  </si>
  <si>
    <t>283.16016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1.4</t>
  </si>
  <si>
    <t>49.67</t>
  </si>
  <si>
    <t>3443.0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3181.0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50.11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7809.1</t>
  </si>
  <si>
    <t>298.31445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81.74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81.88</t>
  </si>
  <si>
    <t>51.16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3694.0</t>
  </si>
  <si>
    <t>52327.0</t>
  </si>
  <si>
    <t>218.06</t>
  </si>
  <si>
    <t>81.89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89.6</t>
  </si>
  <si>
    <t>309.02982</t>
  </si>
  <si>
    <t>68374034.0</t>
  </si>
  <si>
    <t>59415.0</t>
  </si>
  <si>
    <t>2637.776</t>
  </si>
  <si>
    <t>2.292</t>
  </si>
  <si>
    <t>87405.0</t>
  </si>
  <si>
    <t>0.4975</t>
  </si>
  <si>
    <t>57162085.0</t>
  </si>
  <si>
    <t>21441137.0</t>
  </si>
  <si>
    <t>13467133.0</t>
  </si>
  <si>
    <t>29428.0</t>
  </si>
  <si>
    <t>218.36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82.09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43065.0</t>
  </si>
  <si>
    <t>219.49</t>
  </si>
  <si>
    <t>82.11</t>
  </si>
  <si>
    <t>52.32</t>
  </si>
  <si>
    <t>8470.9</t>
  </si>
  <si>
    <t>323.59583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42571.0</t>
  </si>
  <si>
    <t>219.5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69416570.0</t>
  </si>
  <si>
    <t>71465.0</t>
  </si>
  <si>
    <t>2677.996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1522.0</t>
  </si>
  <si>
    <t>8869.601</t>
  </si>
  <si>
    <t>12.89</t>
  </si>
  <si>
    <t>338.8265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3.3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82.31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19433.0</t>
  </si>
  <si>
    <t>38548.0</t>
  </si>
  <si>
    <t>220.92</t>
  </si>
  <si>
    <t>82.32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82.34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20.301</t>
  </si>
  <si>
    <t>359.86374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54.32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699.0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71.201</t>
  </si>
  <si>
    <t>380.90863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82.43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70863587.0</t>
  </si>
  <si>
    <t>107952.0</t>
  </si>
  <si>
    <t>2733.82</t>
  </si>
  <si>
    <t>4.165</t>
  </si>
  <si>
    <t>91075.0</t>
  </si>
  <si>
    <t>3.514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55.6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1878.0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81.301</t>
  </si>
  <si>
    <t>396.5748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224.9</t>
  </si>
  <si>
    <t>82.51</t>
  </si>
  <si>
    <t>57.17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2665.0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82.53</t>
  </si>
  <si>
    <t>57.61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10833.801</t>
  </si>
  <si>
    <t>13.63</t>
  </si>
  <si>
    <t>413.8607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724.0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411.101</t>
  </si>
  <si>
    <t>435.91403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72692094.0</t>
  </si>
  <si>
    <t>2804.361</t>
  </si>
  <si>
    <t>66731.0</t>
  </si>
  <si>
    <t>2.574</t>
  </si>
  <si>
    <t>0.4034</t>
  </si>
  <si>
    <t>38772.0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36.4</t>
  </si>
  <si>
    <t>18.35</t>
  </si>
  <si>
    <t>459.80106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60.04</t>
  </si>
  <si>
    <t>1311.0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73175540.0</t>
  </si>
  <si>
    <t>53840.0</t>
  </si>
  <si>
    <t>2823.012</t>
  </si>
  <si>
    <t>61544.0</t>
  </si>
  <si>
    <t>0.4426</t>
  </si>
  <si>
    <t>59899939.0</t>
  </si>
  <si>
    <t>15911187.0</t>
  </si>
  <si>
    <t>33815.0</t>
  </si>
  <si>
    <t>228.82</t>
  </si>
  <si>
    <t>60.78</t>
  </si>
  <si>
    <t>1292.0</t>
  </si>
  <si>
    <t>12813.7</t>
  </si>
  <si>
    <t>489.49457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61.09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60075193.0</t>
  </si>
  <si>
    <t>16072663.0</t>
  </si>
  <si>
    <t>44812.0</t>
  </si>
  <si>
    <t>34233.0</t>
  </si>
  <si>
    <t>229.49</t>
  </si>
  <si>
    <t>60113851.0</t>
  </si>
  <si>
    <t>16107740.0</t>
  </si>
  <si>
    <t>38658.0</t>
  </si>
  <si>
    <t>229.64</t>
  </si>
  <si>
    <t>60125909.0</t>
  </si>
  <si>
    <t>16117499.0</t>
  </si>
  <si>
    <t>12058.0</t>
  </si>
  <si>
    <t>32688.0</t>
  </si>
  <si>
    <t>229.69</t>
  </si>
  <si>
    <t>61.57</t>
  </si>
  <si>
    <t>60131190.0</t>
  </si>
  <si>
    <t>16121636.0</t>
  </si>
  <si>
    <t>229.71</t>
  </si>
  <si>
    <t>61.59</t>
  </si>
  <si>
    <t>13430.601</t>
  </si>
  <si>
    <t>18.22</t>
  </si>
  <si>
    <t>513.0607</t>
  </si>
  <si>
    <t>60165116.0</t>
  </si>
  <si>
    <t>16151996.0</t>
  </si>
  <si>
    <t>33926.0</t>
  </si>
  <si>
    <t>31829.0</t>
  </si>
  <si>
    <t>61.7</t>
  </si>
  <si>
    <t>60203805.0</t>
  </si>
  <si>
    <t>16187191.0</t>
  </si>
  <si>
    <t>38689.0</t>
  </si>
  <si>
    <t>30862.0</t>
  </si>
  <si>
    <t>229.98</t>
  </si>
  <si>
    <t>61.84</t>
  </si>
  <si>
    <t>60240472.0</t>
  </si>
  <si>
    <t>16220228.0</t>
  </si>
  <si>
    <t>36667.0</t>
  </si>
  <si>
    <t>30013.0</t>
  </si>
  <si>
    <t>230.12</t>
  </si>
  <si>
    <t>61.96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60317275.0</t>
  </si>
  <si>
    <t>16288173.0</t>
  </si>
  <si>
    <t>9280.0</t>
  </si>
  <si>
    <t>230.42</t>
  </si>
  <si>
    <t>60319007.0</t>
  </si>
  <si>
    <t>16289905.0</t>
  </si>
  <si>
    <t>26831.0</t>
  </si>
  <si>
    <t>62.23</t>
  </si>
  <si>
    <t>13903.101</t>
  </si>
  <si>
    <t>531.1106</t>
  </si>
  <si>
    <t>60352205.0</t>
  </si>
  <si>
    <t>16318419.0</t>
  </si>
  <si>
    <t>33198.0</t>
  </si>
  <si>
    <t>230.55</t>
  </si>
  <si>
    <t>62.34</t>
  </si>
  <si>
    <t>60390456.0</t>
  </si>
  <si>
    <t>16352535.0</t>
  </si>
  <si>
    <t>38251.0</t>
  </si>
  <si>
    <t>26664.0</t>
  </si>
  <si>
    <t>230.7</t>
  </si>
  <si>
    <t>62.47</t>
  </si>
  <si>
    <t>60430700.0</t>
  </si>
  <si>
    <t>16388673.0</t>
  </si>
  <si>
    <t>40244.0</t>
  </si>
  <si>
    <t>27175.0</t>
  </si>
  <si>
    <t>230.8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60558799.0</t>
  </si>
  <si>
    <t>16505643.0</t>
  </si>
  <si>
    <t>20543.0</t>
  </si>
  <si>
    <t>34503.0</t>
  </si>
  <si>
    <t>231.34</t>
  </si>
  <si>
    <t>60566832.0</t>
  </si>
  <si>
    <t>16512990.0</t>
  </si>
  <si>
    <t>8033.0</t>
  </si>
  <si>
    <t>35404.0</t>
  </si>
  <si>
    <t>231.37</t>
  </si>
  <si>
    <t>14494.001</t>
  </si>
  <si>
    <t>16.81</t>
  </si>
  <si>
    <t>553.68353</t>
  </si>
  <si>
    <t>60666885.0</t>
  </si>
  <si>
    <t>16608804.0</t>
  </si>
  <si>
    <t>100053.0</t>
  </si>
  <si>
    <t>44954.0</t>
  </si>
  <si>
    <t>231.75</t>
  </si>
  <si>
    <t>60785581.0</t>
  </si>
  <si>
    <t>16723047.0</t>
  </si>
  <si>
    <t>118696.0</t>
  </si>
  <si>
    <t>232.21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61135222.0</t>
  </si>
  <si>
    <t>17058703.0</t>
  </si>
  <si>
    <t>117085.0</t>
  </si>
  <si>
    <t>85281.0</t>
  </si>
  <si>
    <t>233.54</t>
  </si>
  <si>
    <t>65.17</t>
  </si>
  <si>
    <t>61184744.0</t>
  </si>
  <si>
    <t>17105410.0</t>
  </si>
  <si>
    <t>49522.0</t>
  </si>
  <si>
    <t>89421.0</t>
  </si>
  <si>
    <t>233.73</t>
  </si>
  <si>
    <t>61205725.0</t>
  </si>
  <si>
    <t>17125242.0</t>
  </si>
  <si>
    <t>20981.0</t>
  </si>
  <si>
    <t>91270.0</t>
  </si>
  <si>
    <t>233.81</t>
  </si>
  <si>
    <t>15115.701</t>
  </si>
  <si>
    <t>577.43304</t>
  </si>
  <si>
    <t>61308022.0</t>
  </si>
  <si>
    <t>17223139.0</t>
  </si>
  <si>
    <t>102297.0</t>
  </si>
  <si>
    <t>91591.0</t>
  </si>
  <si>
    <t>234.2</t>
  </si>
  <si>
    <t>65.79</t>
  </si>
  <si>
    <t>61418398.0</t>
  </si>
  <si>
    <t>17329593.0</t>
  </si>
  <si>
    <t>110376.0</t>
  </si>
  <si>
    <t>90402.0</t>
  </si>
  <si>
    <t>234.62</t>
  </si>
  <si>
    <t>61524870.0</t>
  </si>
  <si>
    <t>17432192.0</t>
  </si>
  <si>
    <t>106472.0</t>
  </si>
  <si>
    <t>235.03</t>
  </si>
  <si>
    <t>3402.0</t>
  </si>
  <si>
    <t>61632291.0</t>
  </si>
  <si>
    <t>17535147.0</t>
  </si>
  <si>
    <t>107421.0</t>
  </si>
  <si>
    <t>87736.0</t>
  </si>
  <si>
    <t>235.44</t>
  </si>
  <si>
    <t>61737742.0</t>
  </si>
  <si>
    <t>17636183.0</t>
  </si>
  <si>
    <t>105451.0</t>
  </si>
  <si>
    <t>86074.0</t>
  </si>
  <si>
    <t>235.84</t>
  </si>
  <si>
    <t>61781182.0</t>
  </si>
  <si>
    <t>17676707.0</t>
  </si>
  <si>
    <t>43440.0</t>
  </si>
  <si>
    <t>85205.0</t>
  </si>
  <si>
    <t>236.01</t>
  </si>
  <si>
    <t>61796565.0</t>
  </si>
  <si>
    <t>17691177.0</t>
  </si>
  <si>
    <t>15383.0</t>
  </si>
  <si>
    <t>84406.0</t>
  </si>
  <si>
    <t>236.07</t>
  </si>
  <si>
    <t>3224.0</t>
  </si>
  <si>
    <t>15677.201</t>
  </si>
  <si>
    <t>15.66</t>
  </si>
  <si>
    <t>598.8828</t>
  </si>
  <si>
    <t>61878802.0</t>
  </si>
  <si>
    <t>17773414.0</t>
  </si>
  <si>
    <t>82237.0</t>
  </si>
  <si>
    <t>81540.0</t>
  </si>
  <si>
    <t>236.38</t>
  </si>
  <si>
    <t>61973263.0</t>
  </si>
  <si>
    <t>17860650.0</t>
  </si>
  <si>
    <t>94461.0</t>
  </si>
  <si>
    <t>79266.0</t>
  </si>
  <si>
    <t>236.74</t>
  </si>
  <si>
    <t>68.23</t>
  </si>
  <si>
    <t>62057787.0</t>
  </si>
  <si>
    <t>17941716.0</t>
  </si>
  <si>
    <t>84524.0</t>
  </si>
  <si>
    <t>76131.0</t>
  </si>
  <si>
    <t>2908.0</t>
  </si>
  <si>
    <t>62140178.0</t>
  </si>
  <si>
    <t>18020460.0</t>
  </si>
  <si>
    <t>82391.0</t>
  </si>
  <si>
    <t>72555.0</t>
  </si>
  <si>
    <t>237.38</t>
  </si>
  <si>
    <t>62214063.0</t>
  </si>
  <si>
    <t>18090649.0</t>
  </si>
  <si>
    <t>73885.0</t>
  </si>
  <si>
    <t>68046.0</t>
  </si>
  <si>
    <t>237.66</t>
  </si>
  <si>
    <t>62245285.0</t>
  </si>
  <si>
    <t>18119521.0</t>
  </si>
  <si>
    <t>31222.0</t>
  </si>
  <si>
    <t>66300.0</t>
  </si>
  <si>
    <t>62255266.0</t>
  </si>
  <si>
    <t>18128815.0</t>
  </si>
  <si>
    <t>9981.0</t>
  </si>
  <si>
    <t>16233.102</t>
  </si>
  <si>
    <t>620.1187</t>
  </si>
  <si>
    <t>62311916.0</t>
  </si>
  <si>
    <t>18182528.0</t>
  </si>
  <si>
    <t>56650.0</t>
  </si>
  <si>
    <t>61873.0</t>
  </si>
  <si>
    <t>62371340.0</t>
  </si>
  <si>
    <t>18238992.0</t>
  </si>
  <si>
    <t>59424.0</t>
  </si>
  <si>
    <t>56868.0</t>
  </si>
  <si>
    <t>238.26</t>
  </si>
  <si>
    <t>2172.0</t>
  </si>
  <si>
    <t>62426327.0</t>
  </si>
  <si>
    <t>18291313.0</t>
  </si>
  <si>
    <t>54987.0</t>
  </si>
  <si>
    <t>52649.0</t>
  </si>
  <si>
    <t>238.47</t>
  </si>
  <si>
    <t>62481417.0</t>
  </si>
  <si>
    <t>18343383.0</t>
  </si>
  <si>
    <t>55090.0</t>
  </si>
  <si>
    <t>48748.0</t>
  </si>
  <si>
    <t>238.68</t>
  </si>
  <si>
    <t>70.07</t>
  </si>
  <si>
    <t>41946.0</t>
  </si>
  <si>
    <t>16875.002</t>
  </si>
  <si>
    <t>644.63983</t>
  </si>
  <si>
    <t>62596404.0</t>
  </si>
  <si>
    <t>18450319.0</t>
  </si>
  <si>
    <t>40641.0</t>
  </si>
  <si>
    <t>239.12</t>
  </si>
  <si>
    <t>70.48</t>
  </si>
  <si>
    <t>62637824.0</t>
  </si>
  <si>
    <t>18489245.0</t>
  </si>
  <si>
    <t>41420.0</t>
  </si>
  <si>
    <t>38069.0</t>
  </si>
  <si>
    <t>239.28</t>
  </si>
  <si>
    <t>70.63</t>
  </si>
  <si>
    <t>62675448.0</t>
  </si>
  <si>
    <t>18524602.0</t>
  </si>
  <si>
    <t>37624.0</t>
  </si>
  <si>
    <t>35589.0</t>
  </si>
  <si>
    <t>70.77</t>
  </si>
  <si>
    <t>62712556.0</t>
  </si>
  <si>
    <t>18559235.0</t>
  </si>
  <si>
    <t>37108.0</t>
  </si>
  <si>
    <t>33020.0</t>
  </si>
  <si>
    <t>239.57</t>
  </si>
  <si>
    <t>29910.0</t>
  </si>
  <si>
    <t>62766146.0</t>
  </si>
  <si>
    <t>18608076.0</t>
  </si>
  <si>
    <t>239.77</t>
  </si>
  <si>
    <t>17409.502</t>
  </si>
  <si>
    <t>665.0582</t>
  </si>
  <si>
    <t>62794740.0</t>
  </si>
  <si>
    <t>18634216.0</t>
  </si>
  <si>
    <t>28594.0</t>
  </si>
  <si>
    <t>28334.0</t>
  </si>
  <si>
    <t>239.88</t>
  </si>
  <si>
    <t>71.18</t>
  </si>
  <si>
    <t>62825336.0</t>
  </si>
  <si>
    <t>18662588.0</t>
  </si>
  <si>
    <t>30596.0</t>
  </si>
  <si>
    <t>26787.0</t>
  </si>
  <si>
    <t>62857791.0</t>
  </si>
  <si>
    <t>18692846.0</t>
  </si>
  <si>
    <t>32455.0</t>
  </si>
  <si>
    <t>26049.0</t>
  </si>
  <si>
    <t>240.12</t>
  </si>
  <si>
    <t>62885656.0</t>
  </si>
  <si>
    <t>18718552.0</t>
  </si>
  <si>
    <t>27865.0</t>
  </si>
  <si>
    <t>24729.0</t>
  </si>
  <si>
    <t>71.51</t>
  </si>
  <si>
    <t>24099.0</t>
  </si>
  <si>
    <t>23470.0</t>
  </si>
  <si>
    <t>62926030.0</t>
  </si>
  <si>
    <t>18754700.0</t>
  </si>
  <si>
    <t>22841.0</t>
  </si>
  <si>
    <t>240.38</t>
  </si>
  <si>
    <t>17703.602</t>
  </si>
  <si>
    <t>676.2931</t>
  </si>
  <si>
    <t>62946742.0</t>
  </si>
  <si>
    <t>18773316.0</t>
  </si>
  <si>
    <t>20712.0</t>
  </si>
  <si>
    <t>21715.0</t>
  </si>
  <si>
    <t>240.46</t>
  </si>
  <si>
    <t>62969297.0</t>
  </si>
  <si>
    <t>18793980.0</t>
  </si>
  <si>
    <t>22555.0</t>
  </si>
  <si>
    <t>20566.0</t>
  </si>
  <si>
    <t>240.55</t>
  </si>
  <si>
    <t>62990246.0</t>
  </si>
  <si>
    <t>18813204.0</t>
  </si>
  <si>
    <t>20949.0</t>
  </si>
  <si>
    <t>18922.0</t>
  </si>
  <si>
    <t>240.63</t>
  </si>
  <si>
    <t>63011373.0</t>
  </si>
  <si>
    <t>18832487.0</t>
  </si>
  <si>
    <t>21127.0</t>
  </si>
  <si>
    <t>17960.0</t>
  </si>
  <si>
    <t>240.71</t>
  </si>
  <si>
    <t>16381.0</t>
  </si>
  <si>
    <t>18859966.0</t>
  </si>
  <si>
    <t>17925.502</t>
  </si>
  <si>
    <t>684.7699</t>
  </si>
  <si>
    <t>18875258.0</t>
  </si>
  <si>
    <t>18892933.0</t>
  </si>
  <si>
    <t>7730.0</t>
  </si>
  <si>
    <t>72.17</t>
  </si>
  <si>
    <t>18908728.0</t>
  </si>
  <si>
    <t>18923633.0</t>
  </si>
  <si>
    <t>72.29</t>
  </si>
  <si>
    <t>18945768.0</t>
  </si>
  <si>
    <t>17982.602</t>
  </si>
  <si>
    <t>686.9511</t>
  </si>
  <si>
    <t>18957759.0</t>
  </si>
  <si>
    <t>72.42</t>
  </si>
  <si>
    <t>18971212.0</t>
  </si>
  <si>
    <t>18983873.0</t>
  </si>
  <si>
    <t>18996903.0</t>
  </si>
  <si>
    <t>18155.701</t>
  </si>
  <si>
    <t>693.5637</t>
  </si>
  <si>
    <t>19048216.0</t>
  </si>
  <si>
    <t>18332.201</t>
  </si>
  <si>
    <t>700.30615</t>
  </si>
  <si>
    <t>19096548.0</t>
  </si>
  <si>
    <t>18541.502</t>
  </si>
  <si>
    <t>708.30164</t>
  </si>
  <si>
    <t>19145155.0</t>
  </si>
  <si>
    <t>73.14</t>
  </si>
  <si>
    <t>18606.002</t>
  </si>
  <si>
    <t>710.76556</t>
  </si>
  <si>
    <t>18754.902</t>
  </si>
  <si>
    <t>716.4537</t>
  </si>
  <si>
    <t>18907.203</t>
  </si>
  <si>
    <t>722.2717</t>
  </si>
  <si>
    <t>19177.703</t>
  </si>
  <si>
    <t>732.60504</t>
  </si>
  <si>
    <t>19297.402</t>
  </si>
  <si>
    <t>737.1777</t>
  </si>
  <si>
    <t>63179861.0</t>
  </si>
  <si>
    <t>19293337.0</t>
  </si>
  <si>
    <t>19502.703</t>
  </si>
  <si>
    <t>6.48</t>
  </si>
  <si>
    <t>745.0203</t>
  </si>
  <si>
    <t>6444.0</t>
  </si>
  <si>
    <t>7252.0</t>
  </si>
  <si>
    <t>63236277.0</t>
  </si>
  <si>
    <t>19349035.0</t>
  </si>
  <si>
    <t>9668.0</t>
  </si>
  <si>
    <t>10473.0</t>
  </si>
  <si>
    <t>19857.402</t>
  </si>
  <si>
    <t>758.5702</t>
  </si>
  <si>
    <t>11277.0</t>
  </si>
  <si>
    <t>12081.0</t>
  </si>
  <si>
    <t>12886.0</t>
  </si>
  <si>
    <t>63332108.0</t>
  </si>
  <si>
    <t>19442135.0</t>
  </si>
  <si>
    <t>13690.0</t>
  </si>
  <si>
    <t>241.93</t>
  </si>
  <si>
    <t>13255.0</t>
  </si>
  <si>
    <t>12820.0</t>
  </si>
  <si>
    <t>20205.303</t>
  </si>
  <si>
    <t>771.8603</t>
  </si>
  <si>
    <t>11951.0</t>
  </si>
  <si>
    <t>11516.0</t>
  </si>
  <si>
    <t>11081.0</t>
  </si>
  <si>
    <t>63406631.0</t>
  </si>
  <si>
    <t>19514697.0</t>
  </si>
  <si>
    <t>242.22</t>
  </si>
  <si>
    <t>10222.0</t>
  </si>
  <si>
    <t>9798.0</t>
  </si>
  <si>
    <t>20559.002</t>
  </si>
  <si>
    <t>785.3719</t>
  </si>
  <si>
    <t>8949.0</t>
  </si>
  <si>
    <t>8525.0</t>
  </si>
  <si>
    <t>63460368.0</t>
  </si>
  <si>
    <t>19567150.0</t>
  </si>
  <si>
    <t>242.42</t>
  </si>
  <si>
    <t>7328.0</t>
  </si>
  <si>
    <t>20887.902</t>
  </si>
  <si>
    <t>10.73</t>
  </si>
  <si>
    <t>797.93616</t>
  </si>
  <si>
    <t>63505559.0</t>
  </si>
  <si>
    <t>19613644.0</t>
  </si>
  <si>
    <t>6456.0</t>
  </si>
  <si>
    <t>242.6</t>
  </si>
  <si>
    <t>6375.0</t>
  </si>
  <si>
    <t>6334.0</t>
  </si>
  <si>
    <t>21409.203</t>
  </si>
  <si>
    <t>17.21</t>
  </si>
  <si>
    <t>817.85034</t>
  </si>
  <si>
    <t>63548762.0</t>
  </si>
  <si>
    <t>19656814.0</t>
  </si>
  <si>
    <t>242.76</t>
  </si>
  <si>
    <t>6000.0</t>
  </si>
  <si>
    <t>21782.703</t>
  </si>
  <si>
    <t>832.11835</t>
  </si>
  <si>
    <t>63583562.0</t>
  </si>
  <si>
    <t>19691609.0</t>
  </si>
  <si>
    <t>242.89</t>
  </si>
  <si>
    <t>75.22</t>
  </si>
  <si>
    <t>4129.0</t>
  </si>
  <si>
    <t>3708.0</t>
  </si>
  <si>
    <t>22243.604</t>
  </si>
  <si>
    <t>4.45</t>
  </si>
  <si>
    <t>15.09</t>
  </si>
  <si>
    <t>849.72516</t>
  </si>
  <si>
    <t>22611.104</t>
  </si>
  <si>
    <t>855.2141</t>
  </si>
  <si>
    <t>63611887.0</t>
  </si>
  <si>
    <t>19721346.0</t>
  </si>
  <si>
    <t>2192.0</t>
  </si>
  <si>
    <t>2529.0</t>
  </si>
  <si>
    <t>23035.504</t>
  </si>
  <si>
    <t>13.88</t>
  </si>
  <si>
    <t>871.2661</t>
  </si>
  <si>
    <t>2697.0</t>
  </si>
  <si>
    <t>63634307.0</t>
  </si>
  <si>
    <t>19743221.0</t>
  </si>
  <si>
    <t>243.09</t>
  </si>
  <si>
    <t>3116.0</t>
  </si>
  <si>
    <t>23261.104</t>
  </si>
  <si>
    <t>879.7989</t>
  </si>
  <si>
    <t>63654606.0</t>
  </si>
  <si>
    <t>19762423.0</t>
  </si>
  <si>
    <t>243.17</t>
  </si>
  <si>
    <t>23551.703</t>
  </si>
  <si>
    <t>890.79016</t>
  </si>
  <si>
    <t>63668170.0</t>
  </si>
  <si>
    <t>19776130.0</t>
  </si>
  <si>
    <t>1936.0</t>
  </si>
  <si>
    <t>23744.303</t>
  </si>
  <si>
    <t>898.0748</t>
  </si>
  <si>
    <t>63681652.0</t>
  </si>
  <si>
    <t>19790466.0</t>
  </si>
  <si>
    <t>243.27</t>
  </si>
  <si>
    <t>6824.0</t>
  </si>
  <si>
    <t>16621.0</t>
  </si>
  <si>
    <t>24110.502</t>
  </si>
  <si>
    <t>911.9255</t>
  </si>
  <si>
    <t>21519.0</t>
  </si>
  <si>
    <t>26418.0</t>
  </si>
  <si>
    <t>31316.0</t>
  </si>
  <si>
    <t>24272.102</t>
  </si>
  <si>
    <t>4.66</t>
  </si>
  <si>
    <t>918.03766</t>
  </si>
  <si>
    <t>24540.502</t>
  </si>
  <si>
    <t>928.1893</t>
  </si>
  <si>
    <t>24688.902</t>
  </si>
  <si>
    <t>933.8022</t>
  </si>
  <si>
    <t>24923.102</t>
  </si>
  <si>
    <t>942.6602</t>
  </si>
  <si>
    <t>25185.701</t>
  </si>
  <si>
    <t>952.59247</t>
  </si>
  <si>
    <t>25544.701</t>
  </si>
  <si>
    <t>966.17084</t>
  </si>
  <si>
    <t>65492360.0</t>
  </si>
  <si>
    <t>22231907.0</t>
  </si>
  <si>
    <t>21648824.0</t>
  </si>
  <si>
    <t>250.19</t>
  </si>
  <si>
    <t>25791.3</t>
  </si>
  <si>
    <t>4.78</t>
  </si>
  <si>
    <t>975.4979</t>
  </si>
  <si>
    <t>25984.9</t>
  </si>
  <si>
    <t>982.8204</t>
  </si>
  <si>
    <t>26133.3</t>
  </si>
  <si>
    <t>988.4333</t>
  </si>
  <si>
    <t>26425.5</t>
  </si>
  <si>
    <t>999.4851</t>
  </si>
  <si>
    <t>26764.5</t>
  </si>
  <si>
    <t>1012.307</t>
  </si>
  <si>
    <t>27066.9</t>
  </si>
  <si>
    <t>9.69</t>
  </si>
  <si>
    <t>1023.7446</t>
  </si>
  <si>
    <t>28.4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6834.0</t>
  </si>
  <si>
    <t>1.887</t>
  </si>
  <si>
    <t>92190.0</t>
  </si>
  <si>
    <t>75356.0</t>
  </si>
  <si>
    <t>10.333</t>
  </si>
  <si>
    <t>8.446</t>
  </si>
  <si>
    <t>98343.0</t>
  </si>
  <si>
    <t>6153.0</t>
  </si>
  <si>
    <t>11.022</t>
  </si>
  <si>
    <t>104134.0</t>
  </si>
  <si>
    <t>11.671</t>
  </si>
  <si>
    <t>108416.0</t>
  </si>
  <si>
    <t>4282.0</t>
  </si>
  <si>
    <t>12.151</t>
  </si>
  <si>
    <t>-344.19998</t>
  </si>
  <si>
    <t>-1.38</t>
  </si>
  <si>
    <t>13.49</t>
  </si>
  <si>
    <t>-38.640377</t>
  </si>
  <si>
    <t>111296.0</t>
  </si>
  <si>
    <t>12.474</t>
  </si>
  <si>
    <t>115235.0</t>
  </si>
  <si>
    <t>12.916</t>
  </si>
  <si>
    <t>120755.0</t>
  </si>
  <si>
    <t>14846.0</t>
  </si>
  <si>
    <t>1.664</t>
  </si>
  <si>
    <t>126287.0</t>
  </si>
  <si>
    <t>5532.0</t>
  </si>
  <si>
    <t>14.154</t>
  </si>
  <si>
    <t>134743.0</t>
  </si>
  <si>
    <t>8456.0</t>
  </si>
  <si>
    <t>15.102</t>
  </si>
  <si>
    <t>140975.0</t>
  </si>
  <si>
    <t>6232.0</t>
  </si>
  <si>
    <t>15.801</t>
  </si>
  <si>
    <t>5263.0</t>
  </si>
  <si>
    <t>144877.0</t>
  </si>
  <si>
    <t>3902.0</t>
  </si>
  <si>
    <t>16.238</t>
  </si>
  <si>
    <t>5209.0</t>
  </si>
  <si>
    <t>-115.599976</t>
  </si>
  <si>
    <t>-12.977417</t>
  </si>
  <si>
    <t>148412.0</t>
  </si>
  <si>
    <t>16.634</t>
  </si>
  <si>
    <t>151796.0</t>
  </si>
  <si>
    <t>3384.0</t>
  </si>
  <si>
    <t>17.014</t>
  </si>
  <si>
    <t>156801.0</t>
  </si>
  <si>
    <t>17.574</t>
  </si>
  <si>
    <t>162816.0</t>
  </si>
  <si>
    <t>18.249</t>
  </si>
  <si>
    <t>5218.0</t>
  </si>
  <si>
    <t>169272.0</t>
  </si>
  <si>
    <t>18.972</t>
  </si>
  <si>
    <t>4933.0</t>
  </si>
  <si>
    <t>175932.0</t>
  </si>
  <si>
    <t>19.719</t>
  </si>
  <si>
    <t>4994.0</t>
  </si>
  <si>
    <t>179244.0</t>
  </si>
  <si>
    <t>4910.0</t>
  </si>
  <si>
    <t>32.80002</t>
  </si>
  <si>
    <t>3.6821766</t>
  </si>
  <si>
    <t>182949.0</t>
  </si>
  <si>
    <t>3705.0</t>
  </si>
  <si>
    <t>20.505</t>
  </si>
  <si>
    <t>189018.0</t>
  </si>
  <si>
    <t>21.185</t>
  </si>
  <si>
    <t>201794.0</t>
  </si>
  <si>
    <t>12776.0</t>
  </si>
  <si>
    <t>22.617</t>
  </si>
  <si>
    <t>6428.0</t>
  </si>
  <si>
    <t>205835.0</t>
  </si>
  <si>
    <t>6146.0</t>
  </si>
  <si>
    <t>212686.0</t>
  </si>
  <si>
    <t>6851.0</t>
  </si>
  <si>
    <t>23.838</t>
  </si>
  <si>
    <t>221089.0</t>
  </si>
  <si>
    <t>8403.0</t>
  </si>
  <si>
    <t>24.78</t>
  </si>
  <si>
    <t>227631.0</t>
  </si>
  <si>
    <t>25.513</t>
  </si>
  <si>
    <t>6912.0</t>
  </si>
  <si>
    <t>123.40002</t>
  </si>
  <si>
    <t>13.853061</t>
  </si>
  <si>
    <t>232537.0</t>
  </si>
  <si>
    <t>26.063</t>
  </si>
  <si>
    <t>239578.0</t>
  </si>
  <si>
    <t>7041.0</t>
  </si>
  <si>
    <t>26.852</t>
  </si>
  <si>
    <t>7223.0</t>
  </si>
  <si>
    <t>247754.0</t>
  </si>
  <si>
    <t>8176.0</t>
  </si>
  <si>
    <t>27.769</t>
  </si>
  <si>
    <t>256399.0</t>
  </si>
  <si>
    <t>28.738</t>
  </si>
  <si>
    <t>264079.0</t>
  </si>
  <si>
    <t>7680.0</t>
  </si>
  <si>
    <t>29.598</t>
  </si>
  <si>
    <t>269619.0</t>
  </si>
  <si>
    <t>30.219</t>
  </si>
  <si>
    <t>274355.0</t>
  </si>
  <si>
    <t>6675.0</t>
  </si>
  <si>
    <t>111.60001</t>
  </si>
  <si>
    <t>-0.8</t>
  </si>
  <si>
    <t>12.528376</t>
  </si>
  <si>
    <t>279071.0</t>
  </si>
  <si>
    <t>4716.0</t>
  </si>
  <si>
    <t>31.279</t>
  </si>
  <si>
    <t>6648.0</t>
  </si>
  <si>
    <t>285883.0</t>
  </si>
  <si>
    <t>32.042</t>
  </si>
  <si>
    <t>6615.0</t>
  </si>
  <si>
    <t>6371.0</t>
  </si>
  <si>
    <t>32.756</t>
  </si>
  <si>
    <t>0.713</t>
  </si>
  <si>
    <t>297894.0</t>
  </si>
  <si>
    <t>5640.0</t>
  </si>
  <si>
    <t>33.388</t>
  </si>
  <si>
    <t>5928.0</t>
  </si>
  <si>
    <t>311690.0</t>
  </si>
  <si>
    <t>7621.0</t>
  </si>
  <si>
    <t>34.935</t>
  </si>
  <si>
    <t>316508.0</t>
  </si>
  <si>
    <t>35.475</t>
  </si>
  <si>
    <t>169.00002</t>
  </si>
  <si>
    <t>18.972181</t>
  </si>
  <si>
    <t>319484.0</t>
  </si>
  <si>
    <t>2976.0</t>
  </si>
  <si>
    <t>35.808</t>
  </si>
  <si>
    <t>5773.0</t>
  </si>
  <si>
    <t>329314.0</t>
  </si>
  <si>
    <t>36.91</t>
  </si>
  <si>
    <t>6204.0</t>
  </si>
  <si>
    <t>336252.0</t>
  </si>
  <si>
    <t>6938.0</t>
  </si>
  <si>
    <t>37.688</t>
  </si>
  <si>
    <t>6285.0</t>
  </si>
  <si>
    <t>344606.0</t>
  </si>
  <si>
    <t>8354.0</t>
  </si>
  <si>
    <t>38.624</t>
  </si>
  <si>
    <t>351351.0</t>
  </si>
  <si>
    <t>6745.0</t>
  </si>
  <si>
    <t>357393.0</t>
  </si>
  <si>
    <t>6042.0</t>
  </si>
  <si>
    <t>40.057</t>
  </si>
  <si>
    <t>362509.0</t>
  </si>
  <si>
    <t>40.631</t>
  </si>
  <si>
    <t>166.80002</t>
  </si>
  <si>
    <t>-0.15</t>
  </si>
  <si>
    <t>18.725206</t>
  </si>
  <si>
    <t>366069.0</t>
  </si>
  <si>
    <t>3560.0</t>
  </si>
  <si>
    <t>41.03</t>
  </si>
  <si>
    <t>6655.0</t>
  </si>
  <si>
    <t>372435.0</t>
  </si>
  <si>
    <t>41.743</t>
  </si>
  <si>
    <t>6160.0</t>
  </si>
  <si>
    <t>379592.0</t>
  </si>
  <si>
    <t>42.545</t>
  </si>
  <si>
    <t>6191.0</t>
  </si>
  <si>
    <t>385637.0</t>
  </si>
  <si>
    <t>43.223</t>
  </si>
  <si>
    <t>390488.0</t>
  </si>
  <si>
    <t>43.766</t>
  </si>
  <si>
    <t>396363.0</t>
  </si>
  <si>
    <t>5875.0</t>
  </si>
  <si>
    <t>44.425</t>
  </si>
  <si>
    <t>401857.0</t>
  </si>
  <si>
    <t>45.041</t>
  </si>
  <si>
    <t>203.00002</t>
  </si>
  <si>
    <t>22.78907</t>
  </si>
  <si>
    <t>405341.0</t>
  </si>
  <si>
    <t>3484.0</t>
  </si>
  <si>
    <t>45.431</t>
  </si>
  <si>
    <t>5610.0</t>
  </si>
  <si>
    <t>411185.0</t>
  </si>
  <si>
    <t>5844.0</t>
  </si>
  <si>
    <t>46.086</t>
  </si>
  <si>
    <t>418706.0</t>
  </si>
  <si>
    <t>7521.0</t>
  </si>
  <si>
    <t>46.929</t>
  </si>
  <si>
    <t>427372.0</t>
  </si>
  <si>
    <t>47.9</t>
  </si>
  <si>
    <t>5962.0</t>
  </si>
  <si>
    <t>434302.0</t>
  </si>
  <si>
    <t>6930.0</t>
  </si>
  <si>
    <t>48.677</t>
  </si>
  <si>
    <t>6259.0</t>
  </si>
  <si>
    <t>442143.0</t>
  </si>
  <si>
    <t>7841.0</t>
  </si>
  <si>
    <t>49.556</t>
  </si>
  <si>
    <t>6540.0</t>
  </si>
  <si>
    <t>448534.0</t>
  </si>
  <si>
    <t>6391.0</t>
  </si>
  <si>
    <t>50.272</t>
  </si>
  <si>
    <t>6668.0</t>
  </si>
  <si>
    <t>179.40001</t>
  </si>
  <si>
    <t>-1.65</t>
  </si>
  <si>
    <t>20.1397</t>
  </si>
  <si>
    <t>451820.0</t>
  </si>
  <si>
    <t>3286.0</t>
  </si>
  <si>
    <t>50.641</t>
  </si>
  <si>
    <t>0.368</t>
  </si>
  <si>
    <t>456378.0</t>
  </si>
  <si>
    <t>51.152</t>
  </si>
  <si>
    <t>462958.0</t>
  </si>
  <si>
    <t>6580.0</t>
  </si>
  <si>
    <t>471466.0</t>
  </si>
  <si>
    <t>52.843</t>
  </si>
  <si>
    <t>479449.0</t>
  </si>
  <si>
    <t>7983.0</t>
  </si>
  <si>
    <t>53.737</t>
  </si>
  <si>
    <t>485912.0</t>
  </si>
  <si>
    <t>54.462</t>
  </si>
  <si>
    <t>489597.0</t>
  </si>
  <si>
    <t>54.875</t>
  </si>
  <si>
    <t>230.80002</t>
  </si>
  <si>
    <t>25.909937</t>
  </si>
  <si>
    <t>494761.0</t>
  </si>
  <si>
    <t>55.454</t>
  </si>
  <si>
    <t>500921.0</t>
  </si>
  <si>
    <t>56.144</t>
  </si>
  <si>
    <t>506344.0</t>
  </si>
  <si>
    <t>56.752</t>
  </si>
  <si>
    <t>6198.0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532700.0</t>
  </si>
  <si>
    <t>5030.0</t>
  </si>
  <si>
    <t>59.706</t>
  </si>
  <si>
    <t>4540.0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5612.0</t>
  </si>
  <si>
    <t>602520.0</t>
  </si>
  <si>
    <t>67.531</t>
  </si>
  <si>
    <t>218.40001</t>
  </si>
  <si>
    <t>24.517895</t>
  </si>
  <si>
    <t>606375.0</t>
  </si>
  <si>
    <t>67.963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69913</t>
  </si>
  <si>
    <t>654105.0</t>
  </si>
  <si>
    <t>73.313</t>
  </si>
  <si>
    <t>660149.0</t>
  </si>
  <si>
    <t>6770.0</t>
  </si>
  <si>
    <t>668220.0</t>
  </si>
  <si>
    <t>8071.0</t>
  </si>
  <si>
    <t>74.895</t>
  </si>
  <si>
    <t>675727.0</t>
  </si>
  <si>
    <t>7507.0</t>
  </si>
  <si>
    <t>75.736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696740.0</t>
  </si>
  <si>
    <t>78.092</t>
  </si>
  <si>
    <t>299.4</t>
  </si>
  <si>
    <t>-1.33</t>
  </si>
  <si>
    <t>33.61107</t>
  </si>
  <si>
    <t>700616.0</t>
  </si>
  <si>
    <t>78.526</t>
  </si>
  <si>
    <t>6644.0</t>
  </si>
  <si>
    <t>708128.0</t>
  </si>
  <si>
    <t>7512.0</t>
  </si>
  <si>
    <t>79.368</t>
  </si>
  <si>
    <t>716293.0</t>
  </si>
  <si>
    <t>80.283</t>
  </si>
  <si>
    <t>726345.0</t>
  </si>
  <si>
    <t>7231.0</t>
  </si>
  <si>
    <t>734413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798436.0</t>
  </si>
  <si>
    <t>49767.0</t>
  </si>
  <si>
    <t>89.49</t>
  </si>
  <si>
    <t>5.578</t>
  </si>
  <si>
    <t>13974.0</t>
  </si>
  <si>
    <t>805600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853169.0</t>
  </si>
  <si>
    <t>5271.0</t>
  </si>
  <si>
    <t>95.624</t>
  </si>
  <si>
    <t>7819.0</t>
  </si>
  <si>
    <t>861206.0</t>
  </si>
  <si>
    <t>8037.0</t>
  </si>
  <si>
    <t>96.525</t>
  </si>
  <si>
    <t>870602.0</t>
  </si>
  <si>
    <t>97.578</t>
  </si>
  <si>
    <t>880036.0</t>
  </si>
  <si>
    <t>9434.0</t>
  </si>
  <si>
    <t>98.636</t>
  </si>
  <si>
    <t>7715.0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923902.0</t>
  </si>
  <si>
    <t>7124.0</t>
  </si>
  <si>
    <t>103.552</t>
  </si>
  <si>
    <t>937275.0</t>
  </si>
  <si>
    <t>13373.0</t>
  </si>
  <si>
    <t>105.051</t>
  </si>
  <si>
    <t>8177.0</t>
  </si>
  <si>
    <t>947305.0</t>
  </si>
  <si>
    <t>106.175</t>
  </si>
  <si>
    <t>8121.0</t>
  </si>
  <si>
    <t>955239.0</t>
  </si>
  <si>
    <t>107.065</t>
  </si>
  <si>
    <t>8203.0</t>
  </si>
  <si>
    <t>961868.0</t>
  </si>
  <si>
    <t>107.808</t>
  </si>
  <si>
    <t>-1.27</t>
  </si>
  <si>
    <t>18.635395</t>
  </si>
  <si>
    <t>965758.0</t>
  </si>
  <si>
    <t>3890.0</t>
  </si>
  <si>
    <t>108.244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101206.0</t>
  </si>
  <si>
    <t>123.425</t>
  </si>
  <si>
    <t>11020.0</t>
  </si>
  <si>
    <t>1110089.0</t>
  </si>
  <si>
    <t>124.42</t>
  </si>
  <si>
    <t>1.156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180711.0</t>
  </si>
  <si>
    <t>8619.0</t>
  </si>
  <si>
    <t>132.336</t>
  </si>
  <si>
    <t>1193127.0</t>
  </si>
  <si>
    <t>133.727</t>
  </si>
  <si>
    <t>11863.0</t>
  </si>
  <si>
    <t>1210568.0</t>
  </si>
  <si>
    <t>17441.0</t>
  </si>
  <si>
    <t>135.682</t>
  </si>
  <si>
    <t>13053.0</t>
  </si>
  <si>
    <t>1.463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255825.0</t>
  </si>
  <si>
    <t>140.755</t>
  </si>
  <si>
    <t>1.341</t>
  </si>
  <si>
    <t>466.80002</t>
  </si>
  <si>
    <t>52.403633</t>
  </si>
  <si>
    <t>1266223.0</t>
  </si>
  <si>
    <t>141.92</t>
  </si>
  <si>
    <t>1.165</t>
  </si>
  <si>
    <t>12216.0</t>
  </si>
  <si>
    <t>1.369</t>
  </si>
  <si>
    <t>1276477.0</t>
  </si>
  <si>
    <t>143.069</t>
  </si>
  <si>
    <t>1288059.0</t>
  </si>
  <si>
    <t>144.368</t>
  </si>
  <si>
    <t>11070.0</t>
  </si>
  <si>
    <t>1.241</t>
  </si>
  <si>
    <t>1303030.0</t>
  </si>
  <si>
    <t>14971.0</t>
  </si>
  <si>
    <t>146.046</t>
  </si>
  <si>
    <t>11539.0</t>
  </si>
  <si>
    <t>13789.0</t>
  </si>
  <si>
    <t>147.591</t>
  </si>
  <si>
    <t>11476.0</t>
  </si>
  <si>
    <t>1331493.0</t>
  </si>
  <si>
    <t>14674.0</t>
  </si>
  <si>
    <t>149.236</t>
  </si>
  <si>
    <t>11955.0</t>
  </si>
  <si>
    <t>1342066.0</t>
  </si>
  <si>
    <t>10573.0</t>
  </si>
  <si>
    <t>150.421</t>
  </si>
  <si>
    <t>584.80005</t>
  </si>
  <si>
    <t>65.65048</t>
  </si>
  <si>
    <t>1351408.0</t>
  </si>
  <si>
    <t>9342.0</t>
  </si>
  <si>
    <t>151.468</t>
  </si>
  <si>
    <t>12169.0</t>
  </si>
  <si>
    <t>1364508.0</t>
  </si>
  <si>
    <t>13100.0</t>
  </si>
  <si>
    <t>152.936</t>
  </si>
  <si>
    <t>12576.0</t>
  </si>
  <si>
    <t>1379839.0</t>
  </si>
  <si>
    <t>15331.0</t>
  </si>
  <si>
    <t>154.654</t>
  </si>
  <si>
    <t>1.718</t>
  </si>
  <si>
    <t>13111.0</t>
  </si>
  <si>
    <t>1395111.0</t>
  </si>
  <si>
    <t>156.366</t>
  </si>
  <si>
    <t>13154.0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1444683.0</t>
  </si>
  <si>
    <t>161.922</t>
  </si>
  <si>
    <t>14660.0</t>
  </si>
  <si>
    <t>1.643</t>
  </si>
  <si>
    <t>702.60004</t>
  </si>
  <si>
    <t>78.87488</t>
  </si>
  <si>
    <t>1458095.0</t>
  </si>
  <si>
    <t>163.425</t>
  </si>
  <si>
    <t>15241.0</t>
  </si>
  <si>
    <t>1472647.0</t>
  </si>
  <si>
    <t>14552.0</t>
  </si>
  <si>
    <t>165.056</t>
  </si>
  <si>
    <t>15448.0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1528191.0</t>
  </si>
  <si>
    <t>20409.0</t>
  </si>
  <si>
    <t>171.282</t>
  </si>
  <si>
    <t>16318.0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1569992.0</t>
  </si>
  <si>
    <t>14493.0</t>
  </si>
  <si>
    <t>175.967</t>
  </si>
  <si>
    <t>15985.0</t>
  </si>
  <si>
    <t>1586578.0</t>
  </si>
  <si>
    <t>16586.0</t>
  </si>
  <si>
    <t>177.826</t>
  </si>
  <si>
    <t>16276.0</t>
  </si>
  <si>
    <t>1617987.0</t>
  </si>
  <si>
    <t>31409.0</t>
  </si>
  <si>
    <t>181.346</t>
  </si>
  <si>
    <t>18389.0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1673868.0</t>
  </si>
  <si>
    <t>18319.0</t>
  </si>
  <si>
    <t>1686373.0</t>
  </si>
  <si>
    <t>12505.0</t>
  </si>
  <si>
    <t>189.011</t>
  </si>
  <si>
    <t>18696.0</t>
  </si>
  <si>
    <t>786.2001</t>
  </si>
  <si>
    <t>88.25993</t>
  </si>
  <si>
    <t>1698268.0</t>
  </si>
  <si>
    <t>11895.0</t>
  </si>
  <si>
    <t>190.344</t>
  </si>
  <si>
    <t>18325.0</t>
  </si>
  <si>
    <t>1716505.0</t>
  </si>
  <si>
    <t>18237.0</t>
  </si>
  <si>
    <t>192.388</t>
  </si>
  <si>
    <t>18561.0</t>
  </si>
  <si>
    <t>1735094.0</t>
  </si>
  <si>
    <t>18589.0</t>
  </si>
  <si>
    <t>194.472</t>
  </si>
  <si>
    <t>16730.0</t>
  </si>
  <si>
    <t>1756856.0</t>
  </si>
  <si>
    <t>21762.0</t>
  </si>
  <si>
    <t>196.911</t>
  </si>
  <si>
    <t>17183.0</t>
  </si>
  <si>
    <t>1775431.0</t>
  </si>
  <si>
    <t>18575.0</t>
  </si>
  <si>
    <t>198.993</t>
  </si>
  <si>
    <t>16717.0</t>
  </si>
  <si>
    <t>1795387.0</t>
  </si>
  <si>
    <t>19956.0</t>
  </si>
  <si>
    <t>201.23</t>
  </si>
  <si>
    <t>17360.0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1844639.0</t>
  </si>
  <si>
    <t>21708.0</t>
  </si>
  <si>
    <t>206.75</t>
  </si>
  <si>
    <t>2.433</t>
  </si>
  <si>
    <t>18305.0</t>
  </si>
  <si>
    <t>1861672.0</t>
  </si>
  <si>
    <t>17033.0</t>
  </si>
  <si>
    <t>208.659</t>
  </si>
  <si>
    <t>1.909</t>
  </si>
  <si>
    <t>18083.0</t>
  </si>
  <si>
    <t>2.027</t>
  </si>
  <si>
    <t>1881485.0</t>
  </si>
  <si>
    <t>19813.0</t>
  </si>
  <si>
    <t>210.88</t>
  </si>
  <si>
    <t>17804.0</t>
  </si>
  <si>
    <t>1897604.0</t>
  </si>
  <si>
    <t>212.686</t>
  </si>
  <si>
    <t>17453.0</t>
  </si>
  <si>
    <t>1922713.0</t>
  </si>
  <si>
    <t>25109.0</t>
  </si>
  <si>
    <t>215.5</t>
  </si>
  <si>
    <t>2.814</t>
  </si>
  <si>
    <t>1938028.0</t>
  </si>
  <si>
    <t>15315.0</t>
  </si>
  <si>
    <t>217.217</t>
  </si>
  <si>
    <t>18395.0</t>
  </si>
  <si>
    <t>955.60004</t>
  </si>
  <si>
    <t>107.277016</t>
  </si>
  <si>
    <t>1952578.0</t>
  </si>
  <si>
    <t>14550.0</t>
  </si>
  <si>
    <t>218.848</t>
  </si>
  <si>
    <t>18521.0</t>
  </si>
  <si>
    <t>1972047.0</t>
  </si>
  <si>
    <t>19469.0</t>
  </si>
  <si>
    <t>221.03</t>
  </si>
  <si>
    <t>2.182</t>
  </si>
  <si>
    <t>18201.0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2046426.0</t>
  </si>
  <si>
    <t>28024.0</t>
  </si>
  <si>
    <t>229.366</t>
  </si>
  <si>
    <t>3.141</t>
  </si>
  <si>
    <t>21260.0</t>
  </si>
  <si>
    <t>2070615.0</t>
  </si>
  <si>
    <t>24189.0</t>
  </si>
  <si>
    <t>232.078</t>
  </si>
  <si>
    <t>2.711</t>
  </si>
  <si>
    <t>21129.0</t>
  </si>
  <si>
    <t>2088359.0</t>
  </si>
  <si>
    <t>17744.0</t>
  </si>
  <si>
    <t>234.066</t>
  </si>
  <si>
    <t>1.989</t>
  </si>
  <si>
    <t>21476.0</t>
  </si>
  <si>
    <t>2.407</t>
  </si>
  <si>
    <t>1199.4</t>
  </si>
  <si>
    <t>134.64635</t>
  </si>
  <si>
    <t>2111575.0</t>
  </si>
  <si>
    <t>23216.0</t>
  </si>
  <si>
    <t>236.668</t>
  </si>
  <si>
    <t>2125687.0</t>
  </si>
  <si>
    <t>14112.0</t>
  </si>
  <si>
    <t>238.25</t>
  </si>
  <si>
    <t>21949.0</t>
  </si>
  <si>
    <t>2153066.0</t>
  </si>
  <si>
    <t>27379.0</t>
  </si>
  <si>
    <t>241.319</t>
  </si>
  <si>
    <t>22849.0</t>
  </si>
  <si>
    <t>2.561</t>
  </si>
  <si>
    <t>2177572.0</t>
  </si>
  <si>
    <t>24506.0</t>
  </si>
  <si>
    <t>244.065</t>
  </si>
  <si>
    <t>22739.0</t>
  </si>
  <si>
    <t>2.549</t>
  </si>
  <si>
    <t>2203993.0</t>
  </si>
  <si>
    <t>26421.0</t>
  </si>
  <si>
    <t>247.027</t>
  </si>
  <si>
    <t>22510.0</t>
  </si>
  <si>
    <t>2.523</t>
  </si>
  <si>
    <t>2232735.0</t>
  </si>
  <si>
    <t>28742.0</t>
  </si>
  <si>
    <t>250.248</t>
  </si>
  <si>
    <t>3.221</t>
  </si>
  <si>
    <t>23160.0</t>
  </si>
  <si>
    <t>2256051.0</t>
  </si>
  <si>
    <t>23316.0</t>
  </si>
  <si>
    <t>252.861</t>
  </si>
  <si>
    <t>2.613</t>
  </si>
  <si>
    <t>2.685</t>
  </si>
  <si>
    <t>1553.2</t>
  </si>
  <si>
    <t>23.09</t>
  </si>
  <si>
    <t>174.36443</t>
  </si>
  <si>
    <t>2279501.0</t>
  </si>
  <si>
    <t>23450.0</t>
  </si>
  <si>
    <t>255.49</t>
  </si>
  <si>
    <t>2.628</t>
  </si>
  <si>
    <t>23989.0</t>
  </si>
  <si>
    <t>2.689</t>
  </si>
  <si>
    <t>2305382.0</t>
  </si>
  <si>
    <t>25881.0</t>
  </si>
  <si>
    <t>258.391</t>
  </si>
  <si>
    <t>25671.0</t>
  </si>
  <si>
    <t>2334815.0</t>
  </si>
  <si>
    <t>29433.0</t>
  </si>
  <si>
    <t>261.689</t>
  </si>
  <si>
    <t>3.299</t>
  </si>
  <si>
    <t>25964.0</t>
  </si>
  <si>
    <t>2362948.0</t>
  </si>
  <si>
    <t>28133.0</t>
  </si>
  <si>
    <t>264.843</t>
  </si>
  <si>
    <t>26482.0</t>
  </si>
  <si>
    <t>2.968</t>
  </si>
  <si>
    <t>2396015.0</t>
  </si>
  <si>
    <t>33067.0</t>
  </si>
  <si>
    <t>268.549</t>
  </si>
  <si>
    <t>3.706</t>
  </si>
  <si>
    <t>27432.0</t>
  </si>
  <si>
    <t>2425825.0</t>
  </si>
  <si>
    <t>29810.0</t>
  </si>
  <si>
    <t>271.89</t>
  </si>
  <si>
    <t>3.341</t>
  </si>
  <si>
    <t>27584.0</t>
  </si>
  <si>
    <t>2452692.0</t>
  </si>
  <si>
    <t>26867.0</t>
  </si>
  <si>
    <t>274.901</t>
  </si>
  <si>
    <t>28092.0</t>
  </si>
  <si>
    <t>3.149</t>
  </si>
  <si>
    <t>2028.6</t>
  </si>
  <si>
    <t>227.7335</t>
  </si>
  <si>
    <t>2479068.0</t>
  </si>
  <si>
    <t>26376.0</t>
  </si>
  <si>
    <t>277.858</t>
  </si>
  <si>
    <t>28510.0</t>
  </si>
  <si>
    <t>3.195</t>
  </si>
  <si>
    <t>2505608.0</t>
  </si>
  <si>
    <t>26540.0</t>
  </si>
  <si>
    <t>280.832</t>
  </si>
  <si>
    <t>2.975</t>
  </si>
  <si>
    <t>28604.0</t>
  </si>
  <si>
    <t>2537179.0</t>
  </si>
  <si>
    <t>31571.0</t>
  </si>
  <si>
    <t>284.371</t>
  </si>
  <si>
    <t>28909.0</t>
  </si>
  <si>
    <t>2575405.0</t>
  </si>
  <si>
    <t>38226.0</t>
  </si>
  <si>
    <t>288.655</t>
  </si>
  <si>
    <t>30351.0</t>
  </si>
  <si>
    <t>3.402</t>
  </si>
  <si>
    <t>2607733.0</t>
  </si>
  <si>
    <t>32328.0</t>
  </si>
  <si>
    <t>292.279</t>
  </si>
  <si>
    <t>3.623</t>
  </si>
  <si>
    <t>3.39</t>
  </si>
  <si>
    <t>2640800.0</t>
  </si>
  <si>
    <t>295.985</t>
  </si>
  <si>
    <t>30711.0</t>
  </si>
  <si>
    <t>2667880.0</t>
  </si>
  <si>
    <t>27080.0</t>
  </si>
  <si>
    <t>299.02</t>
  </si>
  <si>
    <t>30741.0</t>
  </si>
  <si>
    <t>3.445</t>
  </si>
  <si>
    <t>307.59628</t>
  </si>
  <si>
    <t>2694112.0</t>
  </si>
  <si>
    <t>26232.0</t>
  </si>
  <si>
    <t>301.96</t>
  </si>
  <si>
    <t>2.94</t>
  </si>
  <si>
    <t>30721.0</t>
  </si>
  <si>
    <t>3.443</t>
  </si>
  <si>
    <t>2723162.0</t>
  </si>
  <si>
    <t>29050.0</t>
  </si>
  <si>
    <t>305.216</t>
  </si>
  <si>
    <t>3.256</t>
  </si>
  <si>
    <t>31079.0</t>
  </si>
  <si>
    <t>3.483</t>
  </si>
  <si>
    <t>2756290.0</t>
  </si>
  <si>
    <t>33128.0</t>
  </si>
  <si>
    <t>308.929</t>
  </si>
  <si>
    <t>3.713</t>
  </si>
  <si>
    <t>31302.0</t>
  </si>
  <si>
    <t>3.508</t>
  </si>
  <si>
    <t>2787606.0</t>
  </si>
  <si>
    <t>312.439</t>
  </si>
  <si>
    <t>30314.0</t>
  </si>
  <si>
    <t>3.398</t>
  </si>
  <si>
    <t>2820796.0</t>
  </si>
  <si>
    <t>33190.0</t>
  </si>
  <si>
    <t>316.159</t>
  </si>
  <si>
    <t>30438.0</t>
  </si>
  <si>
    <t>3.412</t>
  </si>
  <si>
    <t>2851604.0</t>
  </si>
  <si>
    <t>30808.0</t>
  </si>
  <si>
    <t>319.612</t>
  </si>
  <si>
    <t>3.453</t>
  </si>
  <si>
    <t>30115.0</t>
  </si>
  <si>
    <t>3.375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2901857.0</t>
  </si>
  <si>
    <t>20422.0</t>
  </si>
  <si>
    <t>325.244</t>
  </si>
  <si>
    <t>2.289</t>
  </si>
  <si>
    <t>3.326</t>
  </si>
  <si>
    <t>2929927.0</t>
  </si>
  <si>
    <t>28070.0</t>
  </si>
  <si>
    <t>328.391</t>
  </si>
  <si>
    <t>3.311</t>
  </si>
  <si>
    <t>2960496.0</t>
  </si>
  <si>
    <t>30569.0</t>
  </si>
  <si>
    <t>331.817</t>
  </si>
  <si>
    <t>29172.0</t>
  </si>
  <si>
    <t>2993814.0</t>
  </si>
  <si>
    <t>33318.0</t>
  </si>
  <si>
    <t>335.551</t>
  </si>
  <si>
    <t>3.734</t>
  </si>
  <si>
    <t>29458.0</t>
  </si>
  <si>
    <t>3020862.0</t>
  </si>
  <si>
    <t>27048.0</t>
  </si>
  <si>
    <t>338.583</t>
  </si>
  <si>
    <t>3.032</t>
  </si>
  <si>
    <t>3061067.0</t>
  </si>
  <si>
    <t>40205.0</t>
  </si>
  <si>
    <t>343.089</t>
  </si>
  <si>
    <t>29923.0</t>
  </si>
  <si>
    <t>3.354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3098318.0</t>
  </si>
  <si>
    <t>15054.0</t>
  </si>
  <si>
    <t>347.264</t>
  </si>
  <si>
    <t>28066.0</t>
  </si>
  <si>
    <t>3121510.0</t>
  </si>
  <si>
    <t>23192.0</t>
  </si>
  <si>
    <t>349.863</t>
  </si>
  <si>
    <t>2.599</t>
  </si>
  <si>
    <t>3149372.0</t>
  </si>
  <si>
    <t>27862.0</t>
  </si>
  <si>
    <t>352.986</t>
  </si>
  <si>
    <t>3.123</t>
  </si>
  <si>
    <t>26982.0</t>
  </si>
  <si>
    <t>3.024</t>
  </si>
  <si>
    <t>3180666.0</t>
  </si>
  <si>
    <t>31294.0</t>
  </si>
  <si>
    <t>356.494</t>
  </si>
  <si>
    <t>3.507</t>
  </si>
  <si>
    <t>26693.0</t>
  </si>
  <si>
    <t>3209340.0</t>
  </si>
  <si>
    <t>28674.0</t>
  </si>
  <si>
    <t>359.708</t>
  </si>
  <si>
    <t>26925.0</t>
  </si>
  <si>
    <t>3.018</t>
  </si>
  <si>
    <t>3229393.0</t>
  </si>
  <si>
    <t>20053.0</t>
  </si>
  <si>
    <t>361.955</t>
  </si>
  <si>
    <t>2.248</t>
  </si>
  <si>
    <t>24047.0</t>
  </si>
  <si>
    <t>3247511.0</t>
  </si>
  <si>
    <t>18118.0</t>
  </si>
  <si>
    <t>363.986</t>
  </si>
  <si>
    <t>23464.0</t>
  </si>
  <si>
    <t>5368.1997</t>
  </si>
  <si>
    <t>56.82</t>
  </si>
  <si>
    <t>602.6417</t>
  </si>
  <si>
    <t>3262088.0</t>
  </si>
  <si>
    <t>14577.0</t>
  </si>
  <si>
    <t>365.62</t>
  </si>
  <si>
    <t>1.634</t>
  </si>
  <si>
    <t>23396.0</t>
  </si>
  <si>
    <t>2.622</t>
  </si>
  <si>
    <t>3281731.0</t>
  </si>
  <si>
    <t>19643.0</t>
  </si>
  <si>
    <t>367.821</t>
  </si>
  <si>
    <t>22889.0</t>
  </si>
  <si>
    <t>3302082.0</t>
  </si>
  <si>
    <t>20351.0</t>
  </si>
  <si>
    <t>370.102</t>
  </si>
  <si>
    <t>21816.0</t>
  </si>
  <si>
    <t>3329997.0</t>
  </si>
  <si>
    <t>27915.0</t>
  </si>
  <si>
    <t>373.231</t>
  </si>
  <si>
    <t>3.129</t>
  </si>
  <si>
    <t>21333.0</t>
  </si>
  <si>
    <t>2.391</t>
  </si>
  <si>
    <t>3355391.0</t>
  </si>
  <si>
    <t>25394.0</t>
  </si>
  <si>
    <t>376.077</t>
  </si>
  <si>
    <t>2.846</t>
  </si>
  <si>
    <t>20864.0</t>
  </si>
  <si>
    <t>3386308.0</t>
  </si>
  <si>
    <t>30917.0</t>
  </si>
  <si>
    <t>379.542</t>
  </si>
  <si>
    <t>3.465</t>
  </si>
  <si>
    <t>22416.0</t>
  </si>
  <si>
    <t>2.512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425072.0</t>
  </si>
  <si>
    <t>17562.0</t>
  </si>
  <si>
    <t>383.887</t>
  </si>
  <si>
    <t>23283.0</t>
  </si>
  <si>
    <t>3446109.0</t>
  </si>
  <si>
    <t>21037.0</t>
  </si>
  <si>
    <t>386.245</t>
  </si>
  <si>
    <t>23483.0</t>
  </si>
  <si>
    <t>3474856.0</t>
  </si>
  <si>
    <t>28747.0</t>
  </si>
  <si>
    <t>389.467</t>
  </si>
  <si>
    <t>3.222</t>
  </si>
  <si>
    <t>24682.0</t>
  </si>
  <si>
    <t>3503072.0</t>
  </si>
  <si>
    <t>28216.0</t>
  </si>
  <si>
    <t>392.629</t>
  </si>
  <si>
    <t>24725.0</t>
  </si>
  <si>
    <t>3534486.0</t>
  </si>
  <si>
    <t>396.15</t>
  </si>
  <si>
    <t>3.521</t>
  </si>
  <si>
    <t>25585.0</t>
  </si>
  <si>
    <t>3568286.0</t>
  </si>
  <si>
    <t>33800.0</t>
  </si>
  <si>
    <t>399.939</t>
  </si>
  <si>
    <t>3.788</t>
  </si>
  <si>
    <t>25997.0</t>
  </si>
  <si>
    <t>2.91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614233.0</t>
  </si>
  <si>
    <t>20957.0</t>
  </si>
  <si>
    <t>405.089</t>
  </si>
  <si>
    <t>2.349</t>
  </si>
  <si>
    <t>27023.0</t>
  </si>
  <si>
    <t>3.029</t>
  </si>
  <si>
    <t>3643696.0</t>
  </si>
  <si>
    <t>29463.0</t>
  </si>
  <si>
    <t>408.391</t>
  </si>
  <si>
    <t>28227.0</t>
  </si>
  <si>
    <t>3.164</t>
  </si>
  <si>
    <t>3682136.0</t>
  </si>
  <si>
    <t>38440.0</t>
  </si>
  <si>
    <t>412.699</t>
  </si>
  <si>
    <t>4.308</t>
  </si>
  <si>
    <t>29611.0</t>
  </si>
  <si>
    <t>3.319</t>
  </si>
  <si>
    <t>3711287.0</t>
  </si>
  <si>
    <t>29151.0</t>
  </si>
  <si>
    <t>415.966</t>
  </si>
  <si>
    <t>29745.0</t>
  </si>
  <si>
    <t>3.334</t>
  </si>
  <si>
    <t>3732903.0</t>
  </si>
  <si>
    <t>21616.0</t>
  </si>
  <si>
    <t>418.389</t>
  </si>
  <si>
    <t>2.423</t>
  </si>
  <si>
    <t>28345.0</t>
  </si>
  <si>
    <t>3747328.0</t>
  </si>
  <si>
    <t>14425.0</t>
  </si>
  <si>
    <t>420.006</t>
  </si>
  <si>
    <t>1.617</t>
  </si>
  <si>
    <t>25577.0</t>
  </si>
  <si>
    <t>2.867</t>
  </si>
  <si>
    <t>3757237.0</t>
  </si>
  <si>
    <t>9909.0</t>
  </si>
  <si>
    <t>421.117</t>
  </si>
  <si>
    <t>23423.0</t>
  </si>
  <si>
    <t>2.625</t>
  </si>
  <si>
    <t>805.0266</t>
  </si>
  <si>
    <t>3778483.0</t>
  </si>
  <si>
    <t>21246.0</t>
  </si>
  <si>
    <t>423.498</t>
  </si>
  <si>
    <t>2.381</t>
  </si>
  <si>
    <t>19303.0</t>
  </si>
  <si>
    <t>2.164</t>
  </si>
  <si>
    <t>13859.0</t>
  </si>
  <si>
    <t>1.553</t>
  </si>
  <si>
    <t>9743.0</t>
  </si>
  <si>
    <t>3780489.0</t>
  </si>
  <si>
    <t>423.723</t>
  </si>
  <si>
    <t>7416.6</t>
  </si>
  <si>
    <t>831.263</t>
  </si>
  <si>
    <t>3793090.0</t>
  </si>
  <si>
    <t>12601.0</t>
  </si>
  <si>
    <t>425.135</t>
  </si>
  <si>
    <t>3808540.0</t>
  </si>
  <si>
    <t>15450.0</t>
  </si>
  <si>
    <t>426.867</t>
  </si>
  <si>
    <t>3831170.0</t>
  </si>
  <si>
    <t>22630.0</t>
  </si>
  <si>
    <t>429.403</t>
  </si>
  <si>
    <t>7431.0</t>
  </si>
  <si>
    <t>3847922.0</t>
  </si>
  <si>
    <t>16752.0</t>
  </si>
  <si>
    <t>431.281</t>
  </si>
  <si>
    <t>1.878</t>
  </si>
  <si>
    <t>9777.0</t>
  </si>
  <si>
    <t>3871527.0</t>
  </si>
  <si>
    <t>23605.0</t>
  </si>
  <si>
    <t>433.926</t>
  </si>
  <si>
    <t>13101.0</t>
  </si>
  <si>
    <t>31790.0</t>
  </si>
  <si>
    <t>31772.0</t>
  </si>
  <si>
    <t>3891307.0</t>
  </si>
  <si>
    <t>19780.0</t>
  </si>
  <si>
    <t>436.143</t>
  </si>
  <si>
    <t>2.217</t>
  </si>
  <si>
    <t>15879.0</t>
  </si>
  <si>
    <t>12268.0</t>
  </si>
  <si>
    <t>12205.0</t>
  </si>
  <si>
    <t>3905482.0</t>
  </si>
  <si>
    <t>14175.0</t>
  </si>
  <si>
    <t>437.732</t>
  </si>
  <si>
    <t>17856.0</t>
  </si>
  <si>
    <t>7535.0</t>
  </si>
  <si>
    <t>844.53345</t>
  </si>
  <si>
    <t>3919571.0</t>
  </si>
  <si>
    <t>14089.0</t>
  </si>
  <si>
    <t>439.311</t>
  </si>
  <si>
    <t>18069.0</t>
  </si>
  <si>
    <t>6865442.0</t>
  </si>
  <si>
    <t>2945871.0</t>
  </si>
  <si>
    <t>769.489</t>
  </si>
  <si>
    <t>330.178</t>
  </si>
  <si>
    <t>436700.0</t>
  </si>
  <si>
    <t>48.946</t>
  </si>
  <si>
    <t>6989709.0</t>
  </si>
  <si>
    <t>124267.0</t>
  </si>
  <si>
    <t>783.417</t>
  </si>
  <si>
    <t>13.928</t>
  </si>
  <si>
    <t>451220.0</t>
  </si>
  <si>
    <t>7379973.0</t>
  </si>
  <si>
    <t>390264.0</t>
  </si>
  <si>
    <t>827.158</t>
  </si>
  <si>
    <t>43.741</t>
  </si>
  <si>
    <t>504579.0</t>
  </si>
  <si>
    <t>56.554</t>
  </si>
  <si>
    <t>7459608.0</t>
  </si>
  <si>
    <t>79635.0</t>
  </si>
  <si>
    <t>836.084</t>
  </si>
  <si>
    <t>8.926</t>
  </si>
  <si>
    <t>512583.0</t>
  </si>
  <si>
    <t>57.451</t>
  </si>
  <si>
    <t>117665.0</t>
  </si>
  <si>
    <t>117207.0</t>
  </si>
  <si>
    <t>7538732.0</t>
  </si>
  <si>
    <t>79124.0</t>
  </si>
  <si>
    <t>844.952</t>
  </si>
  <si>
    <t>521061.0</t>
  </si>
  <si>
    <t>58.401</t>
  </si>
  <si>
    <t>12526.0</t>
  </si>
  <si>
    <t>12374.0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7878732.0</t>
  </si>
  <si>
    <t>180970.0</t>
  </si>
  <si>
    <t>883.06</t>
  </si>
  <si>
    <t>20.283</t>
  </si>
  <si>
    <t>144756.0</t>
  </si>
  <si>
    <t>16.224</t>
  </si>
  <si>
    <t>12881.0</t>
  </si>
  <si>
    <t>8488882.0</t>
  </si>
  <si>
    <t>610150.0</t>
  </si>
  <si>
    <t>951.446</t>
  </si>
  <si>
    <t>68.387</t>
  </si>
  <si>
    <t>214168.0</t>
  </si>
  <si>
    <t>24.004</t>
  </si>
  <si>
    <t>13559.0</t>
  </si>
  <si>
    <t>8535235.0</t>
  </si>
  <si>
    <t>46353.0</t>
  </si>
  <si>
    <t>956.642</t>
  </si>
  <si>
    <t>5.195</t>
  </si>
  <si>
    <t>165037.0</t>
  </si>
  <si>
    <t>18.498</t>
  </si>
  <si>
    <t>13817.0</t>
  </si>
  <si>
    <t>13219.0</t>
  </si>
  <si>
    <t>8593891.0</t>
  </si>
  <si>
    <t>58656.0</t>
  </si>
  <si>
    <t>963.216</t>
  </si>
  <si>
    <t>6.574</t>
  </si>
  <si>
    <t>162040.0</t>
  </si>
  <si>
    <t>18.162</t>
  </si>
  <si>
    <t>216189.0</t>
  </si>
  <si>
    <t>210927.0</t>
  </si>
  <si>
    <t>14075.0</t>
  </si>
  <si>
    <t>8683128.0</t>
  </si>
  <si>
    <t>89237.0</t>
  </si>
  <si>
    <t>973.218</t>
  </si>
  <si>
    <t>10.002</t>
  </si>
  <si>
    <t>163485.0</t>
  </si>
  <si>
    <t>18.324</t>
  </si>
  <si>
    <t>8735122.0</t>
  </si>
  <si>
    <t>51994.0</t>
  </si>
  <si>
    <t>979.045</t>
  </si>
  <si>
    <t>5.828</t>
  </si>
  <si>
    <t>163479.0</t>
  </si>
  <si>
    <t>18.323</t>
  </si>
  <si>
    <t>7797.4</t>
  </si>
  <si>
    <t>873.9436</t>
  </si>
  <si>
    <t>8802827.0</t>
  </si>
  <si>
    <t>67705.0</t>
  </si>
  <si>
    <t>986.634</t>
  </si>
  <si>
    <t>17.694</t>
  </si>
  <si>
    <t>8906083.0</t>
  </si>
  <si>
    <t>103256.0</t>
  </si>
  <si>
    <t>998.207</t>
  </si>
  <si>
    <t>146764.0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9089588.0</t>
  </si>
  <si>
    <t>92444.0</t>
  </si>
  <si>
    <t>1018.774</t>
  </si>
  <si>
    <t>10.361</t>
  </si>
  <si>
    <t>79193.0</t>
  </si>
  <si>
    <t>8.876</t>
  </si>
  <si>
    <t>8074.0</t>
  </si>
  <si>
    <t>9160616.0</t>
  </si>
  <si>
    <t>71028.0</t>
  </si>
  <si>
    <t>1026.735</t>
  </si>
  <si>
    <t>7.961</t>
  </si>
  <si>
    <t>80961.0</t>
  </si>
  <si>
    <t>9.074</t>
  </si>
  <si>
    <t>265704.0</t>
  </si>
  <si>
    <t>242645.0</t>
  </si>
  <si>
    <t>22730.0</t>
  </si>
  <si>
    <t>7074.0</t>
  </si>
  <si>
    <t>9286075.0</t>
  </si>
  <si>
    <t>125459.0</t>
  </si>
  <si>
    <t>1040.797</t>
  </si>
  <si>
    <t>14.062</t>
  </si>
  <si>
    <t>9.654</t>
  </si>
  <si>
    <t>8078.0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9481832.0</t>
  </si>
  <si>
    <t>126053.0</t>
  </si>
  <si>
    <t>1062.738</t>
  </si>
  <si>
    <t>14.128</t>
  </si>
  <si>
    <t>97001.0</t>
  </si>
  <si>
    <t>10.872</t>
  </si>
  <si>
    <t>3735.0</t>
  </si>
  <si>
    <t>9563229.0</t>
  </si>
  <si>
    <t>81397.0</t>
  </si>
  <si>
    <t>1071.861</t>
  </si>
  <si>
    <t>93878.0</t>
  </si>
  <si>
    <t>10.522</t>
  </si>
  <si>
    <t>68.3</t>
  </si>
  <si>
    <t>11090.0</t>
  </si>
  <si>
    <t>1241.0</t>
  </si>
  <si>
    <t>9745126.0</t>
  </si>
  <si>
    <t>181897.0</t>
  </si>
  <si>
    <t>1092.248</t>
  </si>
  <si>
    <t>20.387</t>
  </si>
  <si>
    <t>106855.0</t>
  </si>
  <si>
    <t>11.976</t>
  </si>
  <si>
    <t>12094.0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3098.0</t>
  </si>
  <si>
    <t>9940634.0</t>
  </si>
  <si>
    <t>87206.0</t>
  </si>
  <si>
    <t>1114.161</t>
  </si>
  <si>
    <t>9.774</t>
  </si>
  <si>
    <t>111431.0</t>
  </si>
  <si>
    <t>12.489</t>
  </si>
  <si>
    <t>364418.0</t>
  </si>
  <si>
    <t>261361.0</t>
  </si>
  <si>
    <t>102623.0</t>
  </si>
  <si>
    <t>14102.0</t>
  </si>
  <si>
    <t>2674.0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3715.0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1409166.0</t>
  </si>
  <si>
    <t>203715.0</t>
  </si>
  <si>
    <t>1278.756</t>
  </si>
  <si>
    <t>22.833</t>
  </si>
  <si>
    <t>209790.0</t>
  </si>
  <si>
    <t>23.514</t>
  </si>
  <si>
    <t>160.5</t>
  </si>
  <si>
    <t>482438.0</t>
  </si>
  <si>
    <t>290286.0</t>
  </si>
  <si>
    <t>191427.0</t>
  </si>
  <si>
    <t>16860.0</t>
  </si>
  <si>
    <t>3.25</t>
  </si>
  <si>
    <t>1886.0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1763032.0</t>
  </si>
  <si>
    <t>139545.0</t>
  </si>
  <si>
    <t>1318.418</t>
  </si>
  <si>
    <t>207123.0</t>
  </si>
  <si>
    <t>23.215</t>
  </si>
  <si>
    <t>155.1</t>
  </si>
  <si>
    <t>16286.0</t>
  </si>
  <si>
    <t>5554.0</t>
  </si>
  <si>
    <t>7861.1997</t>
  </si>
  <si>
    <t>-6.41</t>
  </si>
  <si>
    <t>881.09436</t>
  </si>
  <si>
    <t>11920050.0</t>
  </si>
  <si>
    <t>157018.0</t>
  </si>
  <si>
    <t>1336.017</t>
  </si>
  <si>
    <t>17.599</t>
  </si>
  <si>
    <t>211127.0</t>
  </si>
  <si>
    <t>23.663</t>
  </si>
  <si>
    <t>157.7</t>
  </si>
  <si>
    <t>15999.0</t>
  </si>
  <si>
    <t>12211250.0</t>
  </si>
  <si>
    <t>291200.0</t>
  </si>
  <si>
    <t>1368.655</t>
  </si>
  <si>
    <t>32.638</t>
  </si>
  <si>
    <t>208354.0</t>
  </si>
  <si>
    <t>23.353</t>
  </si>
  <si>
    <t>152.9</t>
  </si>
  <si>
    <t>15712.0</t>
  </si>
  <si>
    <t>6977.0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5.0</t>
  </si>
  <si>
    <t>12691956.0</t>
  </si>
  <si>
    <t>274347.0</t>
  </si>
  <si>
    <t>1422.533</t>
  </si>
  <si>
    <t>30.749</t>
  </si>
  <si>
    <t>212358.0</t>
  </si>
  <si>
    <t>23.801</t>
  </si>
  <si>
    <t>148.7</t>
  </si>
  <si>
    <t>15138.0</t>
  </si>
  <si>
    <t>12892721.0</t>
  </si>
  <si>
    <t>200765.0</t>
  </si>
  <si>
    <t>1445.035</t>
  </si>
  <si>
    <t>22.502</t>
  </si>
  <si>
    <t>211936.0</t>
  </si>
  <si>
    <t>23.754</t>
  </si>
  <si>
    <t>145.1</t>
  </si>
  <si>
    <t>586391.0</t>
  </si>
  <si>
    <t>354057.0</t>
  </si>
  <si>
    <t>231289.0</t>
  </si>
  <si>
    <t>14850.0</t>
  </si>
  <si>
    <t>13128809.0</t>
  </si>
  <si>
    <t>236088.0</t>
  </si>
  <si>
    <t>1471.496</t>
  </si>
  <si>
    <t>26.461</t>
  </si>
  <si>
    <t>215046.0</t>
  </si>
  <si>
    <t>24.103</t>
  </si>
  <si>
    <t>15359.0</t>
  </si>
  <si>
    <t>9997.0</t>
  </si>
  <si>
    <t>13327784.0</t>
  </si>
  <si>
    <t>198975.0</t>
  </si>
  <si>
    <t>1493.798</t>
  </si>
  <si>
    <t>22.301</t>
  </si>
  <si>
    <t>223536.0</t>
  </si>
  <si>
    <t>25.054</t>
  </si>
  <si>
    <t>139.7</t>
  </si>
  <si>
    <t>15867.0</t>
  </si>
  <si>
    <t>10884.0</t>
  </si>
  <si>
    <t>7737.8</t>
  </si>
  <si>
    <t>-6.71</t>
  </si>
  <si>
    <t>867.26355</t>
  </si>
  <si>
    <t>13420960.0</t>
  </si>
  <si>
    <t>93176.0</t>
  </si>
  <si>
    <t>1504.241</t>
  </si>
  <si>
    <t>214416.0</t>
  </si>
  <si>
    <t>24.032</t>
  </si>
  <si>
    <t>128.5</t>
  </si>
  <si>
    <t>16375.0</t>
  </si>
  <si>
    <t>13679356.0</t>
  </si>
  <si>
    <t>258396.0</t>
  </si>
  <si>
    <t>1533.202</t>
  </si>
  <si>
    <t>28.961</t>
  </si>
  <si>
    <t>209729.0</t>
  </si>
  <si>
    <t>23.507</t>
  </si>
  <si>
    <t>12657.0</t>
  </si>
  <si>
    <t>13940675.0</t>
  </si>
  <si>
    <t>261319.0</t>
  </si>
  <si>
    <t>1562.491</t>
  </si>
  <si>
    <t>29.289</t>
  </si>
  <si>
    <t>217581.0</t>
  </si>
  <si>
    <t>24.387</t>
  </si>
  <si>
    <t>125.6</t>
  </si>
  <si>
    <t>17391.0</t>
  </si>
  <si>
    <t>13544.0</t>
  </si>
  <si>
    <t>14209576.0</t>
  </si>
  <si>
    <t>268901.0</t>
  </si>
  <si>
    <t>1592.63</t>
  </si>
  <si>
    <t>30.139</t>
  </si>
  <si>
    <t>216803.0</t>
  </si>
  <si>
    <t>17900.0</t>
  </si>
  <si>
    <t>14431.0</t>
  </si>
  <si>
    <t>14432826.0</t>
  </si>
  <si>
    <t>223250.0</t>
  </si>
  <si>
    <t>1617.652</t>
  </si>
  <si>
    <t>25.022</t>
  </si>
  <si>
    <t>220015.0</t>
  </si>
  <si>
    <t>118.6</t>
  </si>
  <si>
    <t>715245.0</t>
  </si>
  <si>
    <t>461280.0</t>
  </si>
  <si>
    <t>252766.0</t>
  </si>
  <si>
    <t>18408.0</t>
  </si>
  <si>
    <t>15318.0</t>
  </si>
  <si>
    <t>14751767.0</t>
  </si>
  <si>
    <t>318941.0</t>
  </si>
  <si>
    <t>1653.4</t>
  </si>
  <si>
    <t>35.747</t>
  </si>
  <si>
    <t>231851.0</t>
  </si>
  <si>
    <t>25.986</t>
  </si>
  <si>
    <t>123.3</t>
  </si>
  <si>
    <t>19257.0</t>
  </si>
  <si>
    <t>16294.0</t>
  </si>
  <si>
    <t>14907781.0</t>
  </si>
  <si>
    <t>156014.0</t>
  </si>
  <si>
    <t>1670.886</t>
  </si>
  <si>
    <t>17.486</t>
  </si>
  <si>
    <t>225714.0</t>
  </si>
  <si>
    <t>25.298</t>
  </si>
  <si>
    <t>116.5</t>
  </si>
  <si>
    <t>20107.0</t>
  </si>
  <si>
    <t>2249.0</t>
  </si>
  <si>
    <t>17270.0</t>
  </si>
  <si>
    <t>7551.1997</t>
  </si>
  <si>
    <t>7.67</t>
  </si>
  <si>
    <t>-10.1</t>
  </si>
  <si>
    <t>846.3491</t>
  </si>
  <si>
    <t>15003345.0</t>
  </si>
  <si>
    <t>95564.0</t>
  </si>
  <si>
    <t>1681.597</t>
  </si>
  <si>
    <t>10.711</t>
  </si>
  <si>
    <t>226055.0</t>
  </si>
  <si>
    <t>25.337</t>
  </si>
  <si>
    <t>111.9</t>
  </si>
  <si>
    <t>15358139.0</t>
  </si>
  <si>
    <t>354794.0</t>
  </si>
  <si>
    <t>1721.363</t>
  </si>
  <si>
    <t>39.766</t>
  </si>
  <si>
    <t>239826.0</t>
  </si>
  <si>
    <t>117.3</t>
  </si>
  <si>
    <t>21806.0</t>
  </si>
  <si>
    <t>19223.0</t>
  </si>
  <si>
    <t>15602870.0</t>
  </si>
  <si>
    <t>244731.0</t>
  </si>
  <si>
    <t>1748.792</t>
  </si>
  <si>
    <t>237456.0</t>
  </si>
  <si>
    <t>26.614</t>
  </si>
  <si>
    <t>113.7</t>
  </si>
  <si>
    <t>22656.0</t>
  </si>
  <si>
    <t>20200.0</t>
  </si>
  <si>
    <t>15864120.0</t>
  </si>
  <si>
    <t>261250.0</t>
  </si>
  <si>
    <t>1778.074</t>
  </si>
  <si>
    <t>29.281</t>
  </si>
  <si>
    <t>236363.0</t>
  </si>
  <si>
    <t>26.492</t>
  </si>
  <si>
    <t>109.6</t>
  </si>
  <si>
    <t>23506.0</t>
  </si>
  <si>
    <t>21176.0</t>
  </si>
  <si>
    <t>16123615.0</t>
  </si>
  <si>
    <t>259495.0</t>
  </si>
  <si>
    <t>1807.158</t>
  </si>
  <si>
    <t>29.085</t>
  </si>
  <si>
    <t>241541.0</t>
  </si>
  <si>
    <t>27.072</t>
  </si>
  <si>
    <t>885732.0</t>
  </si>
  <si>
    <t>616346.0</t>
  </si>
  <si>
    <t>267987.0</t>
  </si>
  <si>
    <t>24355.0</t>
  </si>
  <si>
    <t>22152.0</t>
  </si>
  <si>
    <t>16374288.0</t>
  </si>
  <si>
    <t>250673.0</t>
  </si>
  <si>
    <t>1835.254</t>
  </si>
  <si>
    <t>28.096</t>
  </si>
  <si>
    <t>231789.0</t>
  </si>
  <si>
    <t>25.979</t>
  </si>
  <si>
    <t>104.6</t>
  </si>
  <si>
    <t>23660.0</t>
  </si>
  <si>
    <t>16533132.0</t>
  </si>
  <si>
    <t>158844.0</t>
  </si>
  <si>
    <t>1853.058</t>
  </si>
  <si>
    <t>17.803</t>
  </si>
  <si>
    <t>232193.0</t>
  </si>
  <si>
    <t>26.025</t>
  </si>
  <si>
    <t>28021.0</t>
  </si>
  <si>
    <t>25167.0</t>
  </si>
  <si>
    <t>7288.9995</t>
  </si>
  <si>
    <t>-14.24</t>
  </si>
  <si>
    <t>816.96136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17051119.0</t>
  </si>
  <si>
    <t>395907.0</t>
  </si>
  <si>
    <t>1911.114</t>
  </si>
  <si>
    <t>44.374</t>
  </si>
  <si>
    <t>241854.0</t>
  </si>
  <si>
    <t>27.107</t>
  </si>
  <si>
    <t>103.6</t>
  </si>
  <si>
    <t>31686.0</t>
  </si>
  <si>
    <t>3544.0</t>
  </si>
  <si>
    <t>28181.0</t>
  </si>
  <si>
    <t>17329303.0</t>
  </si>
  <si>
    <t>278184.0</t>
  </si>
  <si>
    <t>1942.294</t>
  </si>
  <si>
    <t>31.179</t>
  </si>
  <si>
    <t>246633.0</t>
  </si>
  <si>
    <t>27.643</t>
  </si>
  <si>
    <t>33519.0</t>
  </si>
  <si>
    <t>3749.0</t>
  </si>
  <si>
    <t>29689.0</t>
  </si>
  <si>
    <t>17548957.0</t>
  </si>
  <si>
    <t>219654.0</t>
  </si>
  <si>
    <t>1966.913</t>
  </si>
  <si>
    <t>24.619</t>
  </si>
  <si>
    <t>240691.0</t>
  </si>
  <si>
    <t>26.977</t>
  </si>
  <si>
    <t>101.3</t>
  </si>
  <si>
    <t>35352.0</t>
  </si>
  <si>
    <t>3955.0</t>
  </si>
  <si>
    <t>31196.0</t>
  </si>
  <si>
    <t>17906847.0</t>
  </si>
  <si>
    <t>357890.0</t>
  </si>
  <si>
    <t>2007.026</t>
  </si>
  <si>
    <t>40.113</t>
  </si>
  <si>
    <t>254747.0</t>
  </si>
  <si>
    <t>28.552</t>
  </si>
  <si>
    <t>104.2</t>
  </si>
  <si>
    <t>1146023.0</t>
  </si>
  <si>
    <t>845268.0</t>
  </si>
  <si>
    <t>299008.0</t>
  </si>
  <si>
    <t>37184.0</t>
  </si>
  <si>
    <t>12.82</t>
  </si>
  <si>
    <t>4159.0</t>
  </si>
  <si>
    <t>32703.0</t>
  </si>
  <si>
    <t>18178608.0</t>
  </si>
  <si>
    <t>271761.0</t>
  </si>
  <si>
    <t>2037.485</t>
  </si>
  <si>
    <t>30.459</t>
  </si>
  <si>
    <t>257760.0</t>
  </si>
  <si>
    <t>36773.0</t>
  </si>
  <si>
    <t>31945.0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31187.0</t>
  </si>
  <si>
    <t>7256.7993</t>
  </si>
  <si>
    <t>-1.81</t>
  </si>
  <si>
    <t>813.3523</t>
  </si>
  <si>
    <t>18485146.0</t>
  </si>
  <si>
    <t>139103.0</t>
  </si>
  <si>
    <t>2071.842</t>
  </si>
  <si>
    <t>15.591</t>
  </si>
  <si>
    <t>261419.0</t>
  </si>
  <si>
    <t>99.6</t>
  </si>
  <si>
    <t>35950.0</t>
  </si>
  <si>
    <t>4021.0</t>
  </si>
  <si>
    <t>30428.0</t>
  </si>
  <si>
    <t>18840867.0</t>
  </si>
  <si>
    <t>355721.0</t>
  </si>
  <si>
    <t>2111.712</t>
  </si>
  <si>
    <t>39.87</t>
  </si>
  <si>
    <t>255678.0</t>
  </si>
  <si>
    <t>28.657</t>
  </si>
  <si>
    <t>35538.0</t>
  </si>
  <si>
    <t>29670.0</t>
  </si>
  <si>
    <t>19277527.0</t>
  </si>
  <si>
    <t>436660.0</t>
  </si>
  <si>
    <t>2160.653</t>
  </si>
  <si>
    <t>48.941</t>
  </si>
  <si>
    <t>278318.0</t>
  </si>
  <si>
    <t>31.194</t>
  </si>
  <si>
    <t>35126.0</t>
  </si>
  <si>
    <t>28912.0</t>
  </si>
  <si>
    <t>19576110.0</t>
  </si>
  <si>
    <t>298583.0</t>
  </si>
  <si>
    <t>2194.119</t>
  </si>
  <si>
    <t>33.466</t>
  </si>
  <si>
    <t>289593.0</t>
  </si>
  <si>
    <t>32.458</t>
  </si>
  <si>
    <t>34715.0</t>
  </si>
  <si>
    <t>28154.0</t>
  </si>
  <si>
    <t>19845558.0</t>
  </si>
  <si>
    <t>269448.0</t>
  </si>
  <si>
    <t>2224.319</t>
  </si>
  <si>
    <t>276959.0</t>
  </si>
  <si>
    <t>31.042</t>
  </si>
  <si>
    <t>98.5</t>
  </si>
  <si>
    <t>1386146.0</t>
  </si>
  <si>
    <t>1037036.0</t>
  </si>
  <si>
    <t>347186.0</t>
  </si>
  <si>
    <t>34303.0</t>
  </si>
  <si>
    <t>27395.0</t>
  </si>
  <si>
    <t>20123592.0</t>
  </si>
  <si>
    <t>278034.0</t>
  </si>
  <si>
    <t>2255.482</t>
  </si>
  <si>
    <t>31.162</t>
  </si>
  <si>
    <t>277855.0</t>
  </si>
  <si>
    <t>31.142</t>
  </si>
  <si>
    <t>34516.0</t>
  </si>
  <si>
    <t>26675.0</t>
  </si>
  <si>
    <t>20316556.0</t>
  </si>
  <si>
    <t>192964.0</t>
  </si>
  <si>
    <t>2277.109</t>
  </si>
  <si>
    <t>21.628</t>
  </si>
  <si>
    <t>281502.0</t>
  </si>
  <si>
    <t>31.551</t>
  </si>
  <si>
    <t>96.3</t>
  </si>
  <si>
    <t>34729.0</t>
  </si>
  <si>
    <t>25954.0</t>
  </si>
  <si>
    <t>7210.7993</t>
  </si>
  <si>
    <t>808.1966</t>
  </si>
  <si>
    <t>20476485.0</t>
  </si>
  <si>
    <t>159929.0</t>
  </si>
  <si>
    <t>2295.034</t>
  </si>
  <si>
    <t>17.925</t>
  </si>
  <si>
    <t>284477.0</t>
  </si>
  <si>
    <t>31.885</t>
  </si>
  <si>
    <t>34942.0</t>
  </si>
  <si>
    <t>25234.0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21565462.0</t>
  </si>
  <si>
    <t>418328.0</t>
  </si>
  <si>
    <t>2417.089</t>
  </si>
  <si>
    <t>46.887</t>
  </si>
  <si>
    <t>284193.0</t>
  </si>
  <si>
    <t>31.853</t>
  </si>
  <si>
    <t>35580.0</t>
  </si>
  <si>
    <t>23072.0</t>
  </si>
  <si>
    <t>22051094.0</t>
  </si>
  <si>
    <t>485632.0</t>
  </si>
  <si>
    <t>2471.519</t>
  </si>
  <si>
    <t>54.43</t>
  </si>
  <si>
    <t>315077.0</t>
  </si>
  <si>
    <t>35.314</t>
  </si>
  <si>
    <t>1636696.0</t>
  </si>
  <si>
    <t>1193500.0</t>
  </si>
  <si>
    <t>441072.0</t>
  </si>
  <si>
    <t>35793.0</t>
  </si>
  <si>
    <t>22352.0</t>
  </si>
  <si>
    <t>22194436.0</t>
  </si>
  <si>
    <t>143342.0</t>
  </si>
  <si>
    <t>2487.585</t>
  </si>
  <si>
    <t>16.066</t>
  </si>
  <si>
    <t>295835.0</t>
  </si>
  <si>
    <t>33.158</t>
  </si>
  <si>
    <t>35298.0</t>
  </si>
  <si>
    <t>22455472.0</t>
  </si>
  <si>
    <t>261036.0</t>
  </si>
  <si>
    <t>2516.842</t>
  </si>
  <si>
    <t>29.257</t>
  </si>
  <si>
    <t>34.247</t>
  </si>
  <si>
    <t>98.8</t>
  </si>
  <si>
    <t>34803.0</t>
  </si>
  <si>
    <t>3893.0</t>
  </si>
  <si>
    <t>21858.0</t>
  </si>
  <si>
    <t>7236.199</t>
  </si>
  <si>
    <t>811.04346</t>
  </si>
  <si>
    <t>22610260.0</t>
  </si>
  <si>
    <t>154788.0</t>
  </si>
  <si>
    <t>2534.191</t>
  </si>
  <si>
    <t>17.349</t>
  </si>
  <si>
    <t>304825.0</t>
  </si>
  <si>
    <t>34.165</t>
  </si>
  <si>
    <t>98.7</t>
  </si>
  <si>
    <t>3838.0</t>
  </si>
  <si>
    <t>23093306.0</t>
  </si>
  <si>
    <t>483046.0</t>
  </si>
  <si>
    <t>2588.332</t>
  </si>
  <si>
    <t>54.141</t>
  </si>
  <si>
    <t>321002.0</t>
  </si>
  <si>
    <t>35.978</t>
  </si>
  <si>
    <t>100.3</t>
  </si>
  <si>
    <t>33814.0</t>
  </si>
  <si>
    <t>21365.0</t>
  </si>
  <si>
    <t>23451521.0</t>
  </si>
  <si>
    <t>358215.0</t>
  </si>
  <si>
    <t>2628.481</t>
  </si>
  <si>
    <t>40.149</t>
  </si>
  <si>
    <t>329198.0</t>
  </si>
  <si>
    <t>36.897</t>
  </si>
  <si>
    <t>33319.0</t>
  </si>
  <si>
    <t>21118.0</t>
  </si>
  <si>
    <t>23805240.0</t>
  </si>
  <si>
    <t>353719.0</t>
  </si>
  <si>
    <t>2668.126</t>
  </si>
  <si>
    <t>39.645</t>
  </si>
  <si>
    <t>319968.0</t>
  </si>
  <si>
    <t>35.862</t>
  </si>
  <si>
    <t>102.8</t>
  </si>
  <si>
    <t>32824.0</t>
  </si>
  <si>
    <t>20871.0</t>
  </si>
  <si>
    <t>24086423.0</t>
  </si>
  <si>
    <t>281183.0</t>
  </si>
  <si>
    <t>2699.642</t>
  </si>
  <si>
    <t>31.515</t>
  </si>
  <si>
    <t>290761.0</t>
  </si>
  <si>
    <t>32.589</t>
  </si>
  <si>
    <t>1863002.0</t>
  </si>
  <si>
    <t>1337870.0</t>
  </si>
  <si>
    <t>522752.0</t>
  </si>
  <si>
    <t>32329.0</t>
  </si>
  <si>
    <t>14.97</t>
  </si>
  <si>
    <t>20624.0</t>
  </si>
  <si>
    <t>24402915.0</t>
  </si>
  <si>
    <t>316492.0</t>
  </si>
  <si>
    <t>2735.114</t>
  </si>
  <si>
    <t>35.473</t>
  </si>
  <si>
    <t>315497.0</t>
  </si>
  <si>
    <t>35.361</t>
  </si>
  <si>
    <t>34988.0</t>
  </si>
  <si>
    <t>3914.0</t>
  </si>
  <si>
    <t>22110.0</t>
  </si>
  <si>
    <t>24647471.0</t>
  </si>
  <si>
    <t>244556.0</t>
  </si>
  <si>
    <t>2762.525</t>
  </si>
  <si>
    <t>313143.0</t>
  </si>
  <si>
    <t>35.098</t>
  </si>
  <si>
    <t>37647.0</t>
  </si>
  <si>
    <t>23597.0</t>
  </si>
  <si>
    <t>7333.7993</t>
  </si>
  <si>
    <t>821.9826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5868498.0</t>
  </si>
  <si>
    <t>352501.0</t>
  </si>
  <si>
    <t>2899.379</t>
  </si>
  <si>
    <t>39.509</t>
  </si>
  <si>
    <t>294751.0</t>
  </si>
  <si>
    <t>33.036</t>
  </si>
  <si>
    <t>48283.0</t>
  </si>
  <si>
    <t>29542.0</t>
  </si>
  <si>
    <t>26161838.0</t>
  </si>
  <si>
    <t>293340.0</t>
  </si>
  <si>
    <t>2932.257</t>
  </si>
  <si>
    <t>32.878</t>
  </si>
  <si>
    <t>296488.0</t>
  </si>
  <si>
    <t>33.231</t>
  </si>
  <si>
    <t>107.6</t>
  </si>
  <si>
    <t>2219599.0</t>
  </si>
  <si>
    <t>1555064.0</t>
  </si>
  <si>
    <t>661789.0</t>
  </si>
  <si>
    <t>50942.0</t>
  </si>
  <si>
    <t>31028.0</t>
  </si>
  <si>
    <t>26478234.0</t>
  </si>
  <si>
    <t>316396.0</t>
  </si>
  <si>
    <t>2967.719</t>
  </si>
  <si>
    <t>35.462</t>
  </si>
  <si>
    <t>296474.0</t>
  </si>
  <si>
    <t>33.229</t>
  </si>
  <si>
    <t>51371.0</t>
  </si>
  <si>
    <t>32282.0</t>
  </si>
  <si>
    <t>26679075.0</t>
  </si>
  <si>
    <t>200841.0</t>
  </si>
  <si>
    <t>2990.23</t>
  </si>
  <si>
    <t>22.511</t>
  </si>
  <si>
    <t>290229.0</t>
  </si>
  <si>
    <t>32.529</t>
  </si>
  <si>
    <t>107.8</t>
  </si>
  <si>
    <t>51800.0</t>
  </si>
  <si>
    <t>5794.0</t>
  </si>
  <si>
    <t>33536.0</t>
  </si>
  <si>
    <t>7384.7993</t>
  </si>
  <si>
    <t>827.6987</t>
  </si>
  <si>
    <t>26848583.0</t>
  </si>
  <si>
    <t>169508.0</t>
  </si>
  <si>
    <t>3009.228</t>
  </si>
  <si>
    <t>18.999</t>
  </si>
  <si>
    <t>295540.0</t>
  </si>
  <si>
    <t>33.125</t>
  </si>
  <si>
    <t>114.9</t>
  </si>
  <si>
    <t>52229.0</t>
  </si>
  <si>
    <t>5842.0</t>
  </si>
  <si>
    <t>34789.0</t>
  </si>
  <si>
    <t>27197861.0</t>
  </si>
  <si>
    <t>349278.0</t>
  </si>
  <si>
    <t>3048.376</t>
  </si>
  <si>
    <t>39.148</t>
  </si>
  <si>
    <t>314073.0</t>
  </si>
  <si>
    <t>35.202</t>
  </si>
  <si>
    <t>52658.0</t>
  </si>
  <si>
    <t>36043.0</t>
  </si>
  <si>
    <t>27703138.0</t>
  </si>
  <si>
    <t>505277.0</t>
  </si>
  <si>
    <t>3105.008</t>
  </si>
  <si>
    <t>56.632</t>
  </si>
  <si>
    <t>312449.0</t>
  </si>
  <si>
    <t>53087.0</t>
  </si>
  <si>
    <t>5938.0</t>
  </si>
  <si>
    <t>37297.0</t>
  </si>
  <si>
    <t>28012081.0</t>
  </si>
  <si>
    <t>308943.0</t>
  </si>
  <si>
    <t>3139.635</t>
  </si>
  <si>
    <t>34.627</t>
  </si>
  <si>
    <t>306226.0</t>
  </si>
  <si>
    <t>34.322</t>
  </si>
  <si>
    <t>117.2</t>
  </si>
  <si>
    <t>53516.0</t>
  </si>
  <si>
    <t>38551.0</t>
  </si>
  <si>
    <t>28298620.0</t>
  </si>
  <si>
    <t>286539.0</t>
  </si>
  <si>
    <t>3171.751</t>
  </si>
  <si>
    <t>32.116</t>
  </si>
  <si>
    <t>305255.0</t>
  </si>
  <si>
    <t>34.213</t>
  </si>
  <si>
    <t>117.7</t>
  </si>
  <si>
    <t>2597215.0</t>
  </si>
  <si>
    <t>1833700.0</t>
  </si>
  <si>
    <t>760467.0</t>
  </si>
  <si>
    <t>53945.0</t>
  </si>
  <si>
    <t>6034.0</t>
  </si>
  <si>
    <t>39805.0</t>
  </si>
  <si>
    <t>28615969.0</t>
  </si>
  <si>
    <t>317349.0</t>
  </si>
  <si>
    <t>3207.32</t>
  </si>
  <si>
    <t>35.569</t>
  </si>
  <si>
    <t>305391.0</t>
  </si>
  <si>
    <t>34.229</t>
  </si>
  <si>
    <t>118.8</t>
  </si>
  <si>
    <t>53486.0</t>
  </si>
  <si>
    <t>40123.0</t>
  </si>
  <si>
    <t>28823897.0</t>
  </si>
  <si>
    <t>207928.0</t>
  </si>
  <si>
    <t>3230.625</t>
  </si>
  <si>
    <t>23.305</t>
  </si>
  <si>
    <t>306403.0</t>
  </si>
  <si>
    <t>34.342</t>
  </si>
  <si>
    <t>53026.0</t>
  </si>
  <si>
    <t>40442.0</t>
  </si>
  <si>
    <t>7506.9995</t>
  </si>
  <si>
    <t>7.77</t>
  </si>
  <si>
    <t>841.3951</t>
  </si>
  <si>
    <t>29014550.0</t>
  </si>
  <si>
    <t>190653.0</t>
  </si>
  <si>
    <t>3251.993</t>
  </si>
  <si>
    <t>21.369</t>
  </si>
  <si>
    <t>309424.0</t>
  </si>
  <si>
    <t>34.681</t>
  </si>
  <si>
    <t>127.6</t>
  </si>
  <si>
    <t>40760.0</t>
  </si>
  <si>
    <t>29335166.0</t>
  </si>
  <si>
    <t>320616.0</t>
  </si>
  <si>
    <t>3287.928</t>
  </si>
  <si>
    <t>35.935</t>
  </si>
  <si>
    <t>305329.0</t>
  </si>
  <si>
    <t>34.222</t>
  </si>
  <si>
    <t>52108.0</t>
  </si>
  <si>
    <t>29597609.0</t>
  </si>
  <si>
    <t>262443.0</t>
  </si>
  <si>
    <t>3317.343</t>
  </si>
  <si>
    <t>29.415</t>
  </si>
  <si>
    <t>270639.0</t>
  </si>
  <si>
    <t>30.334</t>
  </si>
  <si>
    <t>51649.0</t>
  </si>
  <si>
    <t>5778.0</t>
  </si>
  <si>
    <t>41396.0</t>
  </si>
  <si>
    <t>29905570.0</t>
  </si>
  <si>
    <t>307961.0</t>
  </si>
  <si>
    <t>3351.86</t>
  </si>
  <si>
    <t>34.517</t>
  </si>
  <si>
    <t>270498.0</t>
  </si>
  <si>
    <t>30.318</t>
  </si>
  <si>
    <t>117.4</t>
  </si>
  <si>
    <t>51189.0</t>
  </si>
  <si>
    <t>5726.0</t>
  </si>
  <si>
    <t>41715.0</t>
  </si>
  <si>
    <t>30186461.0</t>
  </si>
  <si>
    <t>280891.0</t>
  </si>
  <si>
    <t>3383.343</t>
  </si>
  <si>
    <t>31.483</t>
  </si>
  <si>
    <t>269692.0</t>
  </si>
  <si>
    <t>30.227</t>
  </si>
  <si>
    <t>117.9</t>
  </si>
  <si>
    <t>2952324.0</t>
  </si>
  <si>
    <t>2127931.0</t>
  </si>
  <si>
    <t>821048.0</t>
  </si>
  <si>
    <t>50730.0</t>
  </si>
  <si>
    <t>5675.0</t>
  </si>
  <si>
    <t>42033.0</t>
  </si>
  <si>
    <t>30489054.0</t>
  </si>
  <si>
    <t>302593.0</t>
  </si>
  <si>
    <t>3417.258</t>
  </si>
  <si>
    <t>33.915</t>
  </si>
  <si>
    <t>267584.0</t>
  </si>
  <si>
    <t>29.991</t>
  </si>
  <si>
    <t>50852.0</t>
  </si>
  <si>
    <t>41969.0</t>
  </si>
  <si>
    <t>30688612.0</t>
  </si>
  <si>
    <t>199558.0</t>
  </si>
  <si>
    <t>3439.625</t>
  </si>
  <si>
    <t>22.367</t>
  </si>
  <si>
    <t>266388.0</t>
  </si>
  <si>
    <t>29.857</t>
  </si>
  <si>
    <t>50974.0</t>
  </si>
  <si>
    <t>41906.0</t>
  </si>
  <si>
    <t>7646.9995</t>
  </si>
  <si>
    <t>857.0865</t>
  </si>
  <si>
    <t>30836351.0</t>
  </si>
  <si>
    <t>147739.0</t>
  </si>
  <si>
    <t>3456.183</t>
  </si>
  <si>
    <t>16.559</t>
  </si>
  <si>
    <t>260257.0</t>
  </si>
  <si>
    <t>51096.0</t>
  </si>
  <si>
    <t>41842.0</t>
  </si>
  <si>
    <t>31263052.0</t>
  </si>
  <si>
    <t>426701.0</t>
  </si>
  <si>
    <t>3504.009</t>
  </si>
  <si>
    <t>47.825</t>
  </si>
  <si>
    <t>275412.0</t>
  </si>
  <si>
    <t>30.869</t>
  </si>
  <si>
    <t>51218.0</t>
  </si>
  <si>
    <t>41778.0</t>
  </si>
  <si>
    <t>31317709.0</t>
  </si>
  <si>
    <t>54657.0</t>
  </si>
  <si>
    <t>3510.135</t>
  </si>
  <si>
    <t>6.126</t>
  </si>
  <si>
    <t>245729.0</t>
  </si>
  <si>
    <t>27.542</t>
  </si>
  <si>
    <t>114.6</t>
  </si>
  <si>
    <t>51340.0</t>
  </si>
  <si>
    <t>31589724.0</t>
  </si>
  <si>
    <t>272015.0</t>
  </si>
  <si>
    <t>3540.622</t>
  </si>
  <si>
    <t>30.488</t>
  </si>
  <si>
    <t>240593.0</t>
  </si>
  <si>
    <t>26.966</t>
  </si>
  <si>
    <t>51462.0</t>
  </si>
  <si>
    <t>5757.0</t>
  </si>
  <si>
    <t>31892904.0</t>
  </si>
  <si>
    <t>303180.0</t>
  </si>
  <si>
    <t>3574.603</t>
  </si>
  <si>
    <t>33.981</t>
  </si>
  <si>
    <t>243778.0</t>
  </si>
  <si>
    <t>27.323</t>
  </si>
  <si>
    <t>3313413.0</t>
  </si>
  <si>
    <t>2419044.0</t>
  </si>
  <si>
    <t>890789.0</t>
  </si>
  <si>
    <t>51584.0</t>
  </si>
  <si>
    <t>5770.0</t>
  </si>
  <si>
    <t>41588.0</t>
  </si>
  <si>
    <t>32228406.0</t>
  </si>
  <si>
    <t>335502.0</t>
  </si>
  <si>
    <t>3612.207</t>
  </si>
  <si>
    <t>37.604</t>
  </si>
  <si>
    <t>248479.0</t>
  </si>
  <si>
    <t>124.9</t>
  </si>
  <si>
    <t>53525.0</t>
  </si>
  <si>
    <t>5987.0</t>
  </si>
  <si>
    <t>42523.0</t>
  </si>
  <si>
    <t>32383974.0</t>
  </si>
  <si>
    <t>155568.0</t>
  </si>
  <si>
    <t>3629.643</t>
  </si>
  <si>
    <t>17.436</t>
  </si>
  <si>
    <t>242195.0</t>
  </si>
  <si>
    <t>27.146</t>
  </si>
  <si>
    <t>124.5</t>
  </si>
  <si>
    <t>55465.0</t>
  </si>
  <si>
    <t>43459.0</t>
  </si>
  <si>
    <t>7842.1997</t>
  </si>
  <si>
    <t>13.05</t>
  </si>
  <si>
    <t>878.96484</t>
  </si>
  <si>
    <t>32495877.0</t>
  </si>
  <si>
    <t>111903.0</t>
  </si>
  <si>
    <t>3642.185</t>
  </si>
  <si>
    <t>12.542</t>
  </si>
  <si>
    <t>237075.0</t>
  </si>
  <si>
    <t>26.572</t>
  </si>
  <si>
    <t>57406.0</t>
  </si>
  <si>
    <t>6422.0</t>
  </si>
  <si>
    <t>44395.0</t>
  </si>
  <si>
    <t>0.497</t>
  </si>
  <si>
    <t>32895293.0</t>
  </si>
  <si>
    <t>399416.0</t>
  </si>
  <si>
    <t>3686.953</t>
  </si>
  <si>
    <t>44.767</t>
  </si>
  <si>
    <t>233177.0</t>
  </si>
  <si>
    <t>26.135</t>
  </si>
  <si>
    <t>59347.0</t>
  </si>
  <si>
    <t>6639.0</t>
  </si>
  <si>
    <t>45331.0</t>
  </si>
  <si>
    <t>33242932.0</t>
  </si>
  <si>
    <t>347639.0</t>
  </si>
  <si>
    <t>3725.916</t>
  </si>
  <si>
    <t>38.964</t>
  </si>
  <si>
    <t>275032.0</t>
  </si>
  <si>
    <t>30.826</t>
  </si>
  <si>
    <t>156.4</t>
  </si>
  <si>
    <t>61288.0</t>
  </si>
  <si>
    <t>46266.0</t>
  </si>
  <si>
    <t>33702259.0</t>
  </si>
  <si>
    <t>459327.0</t>
  </si>
  <si>
    <t>3777.398</t>
  </si>
  <si>
    <t>51.482</t>
  </si>
  <si>
    <t>301791.0</t>
  </si>
  <si>
    <t>33.825</t>
  </si>
  <si>
    <t>63228.0</t>
  </si>
  <si>
    <t>47202.0</t>
  </si>
  <si>
    <t>33990188.0</t>
  </si>
  <si>
    <t>287929.0</t>
  </si>
  <si>
    <t>3809.67</t>
  </si>
  <si>
    <t>32.272</t>
  </si>
  <si>
    <t>299612.0</t>
  </si>
  <si>
    <t>33.581</t>
  </si>
  <si>
    <t>190.6</t>
  </si>
  <si>
    <t>3769595.0</t>
  </si>
  <si>
    <t>2756010.0</t>
  </si>
  <si>
    <t>1015822.0</t>
  </si>
  <si>
    <t>65169.0</t>
  </si>
  <si>
    <t>30.83</t>
  </si>
  <si>
    <t>7290.0</t>
  </si>
  <si>
    <t>48138.0</t>
  </si>
  <si>
    <t>34299962.0</t>
  </si>
  <si>
    <t>309774.0</t>
  </si>
  <si>
    <t>3844.39</t>
  </si>
  <si>
    <t>295937.0</t>
  </si>
  <si>
    <t>33.169</t>
  </si>
  <si>
    <t>201.7</t>
  </si>
  <si>
    <t>64613.0</t>
  </si>
  <si>
    <t>47842.0</t>
  </si>
  <si>
    <t>34504177.0</t>
  </si>
  <si>
    <t>204215.0</t>
  </si>
  <si>
    <t>3867.279</t>
  </si>
  <si>
    <t>22.889</t>
  </si>
  <si>
    <t>302886.0</t>
  </si>
  <si>
    <t>33.948</t>
  </si>
  <si>
    <t>217.3</t>
  </si>
  <si>
    <t>64058.0</t>
  </si>
  <si>
    <t>7166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3.0</t>
  </si>
  <si>
    <t>47250.0</t>
  </si>
  <si>
    <t>35003230.0</t>
  </si>
  <si>
    <t>363597.0</t>
  </si>
  <si>
    <t>3923.213</t>
  </si>
  <si>
    <t>40.752</t>
  </si>
  <si>
    <t>301134.0</t>
  </si>
  <si>
    <t>33.752</t>
  </si>
  <si>
    <t>236.4</t>
  </si>
  <si>
    <t>62947.0</t>
  </si>
  <si>
    <t>35383018.0</t>
  </si>
  <si>
    <t>379788.0</t>
  </si>
  <si>
    <t>3965.78</t>
  </si>
  <si>
    <t>42.567</t>
  </si>
  <si>
    <t>305727.0</t>
  </si>
  <si>
    <t>34.266</t>
  </si>
  <si>
    <t>62392.0</t>
  </si>
  <si>
    <t>46659.0</t>
  </si>
  <si>
    <t>35798712.0</t>
  </si>
  <si>
    <t>415694.0</t>
  </si>
  <si>
    <t>4012.372</t>
  </si>
  <si>
    <t>46.592</t>
  </si>
  <si>
    <t>299493.0</t>
  </si>
  <si>
    <t>33.568</t>
  </si>
  <si>
    <t>267.8</t>
  </si>
  <si>
    <t>61836.0</t>
  </si>
  <si>
    <t>6917.0</t>
  </si>
  <si>
    <t>46363.0</t>
  </si>
  <si>
    <t>35939913.0</t>
  </si>
  <si>
    <t>141201.0</t>
  </si>
  <si>
    <t>4028.198</t>
  </si>
  <si>
    <t>15.826</t>
  </si>
  <si>
    <t>278532.0</t>
  </si>
  <si>
    <t>31.218</t>
  </si>
  <si>
    <t>262.4</t>
  </si>
  <si>
    <t>4198562.0</t>
  </si>
  <si>
    <t>3078478.0</t>
  </si>
  <si>
    <t>1129222.0</t>
  </si>
  <si>
    <t>61281.0</t>
  </si>
  <si>
    <t>46.97</t>
  </si>
  <si>
    <t>12.63</t>
  </si>
  <si>
    <t>6855.0</t>
  </si>
  <si>
    <t>46067.0</t>
  </si>
  <si>
    <t>36217595.0</t>
  </si>
  <si>
    <t>277682.0</t>
  </si>
  <si>
    <t>4059.321</t>
  </si>
  <si>
    <t>31.123</t>
  </si>
  <si>
    <t>273948.0</t>
  </si>
  <si>
    <t>30.704</t>
  </si>
  <si>
    <t>278.1</t>
  </si>
  <si>
    <t>63686.0</t>
  </si>
  <si>
    <t>46931.0</t>
  </si>
  <si>
    <t>36393075.0</t>
  </si>
  <si>
    <t>175480.0</t>
  </si>
  <si>
    <t>4078.989</t>
  </si>
  <si>
    <t>19.668</t>
  </si>
  <si>
    <t>269843.0</t>
  </si>
  <si>
    <t>30.244</t>
  </si>
  <si>
    <t>66090.0</t>
  </si>
  <si>
    <t>7393.0</t>
  </si>
  <si>
    <t>47795.0</t>
  </si>
  <si>
    <t>8144.9995</t>
  </si>
  <si>
    <t>912.9031</t>
  </si>
  <si>
    <t>36531447.0</t>
  </si>
  <si>
    <t>138372.0</t>
  </si>
  <si>
    <t>4094.498</t>
  </si>
  <si>
    <t>15.509</t>
  </si>
  <si>
    <t>270259.0</t>
  </si>
  <si>
    <t>30.291</t>
  </si>
  <si>
    <t>315.3</t>
  </si>
  <si>
    <t>68495.0</t>
  </si>
  <si>
    <t>7662.0</t>
  </si>
  <si>
    <t>48660.0</t>
  </si>
  <si>
    <t>36840818.0</t>
  </si>
  <si>
    <t>309371.0</t>
  </si>
  <si>
    <t>4129.173</t>
  </si>
  <si>
    <t>34.675</t>
  </si>
  <si>
    <t>262513.0</t>
  </si>
  <si>
    <t>29.423</t>
  </si>
  <si>
    <t>318.1</t>
  </si>
  <si>
    <t>70899.0</t>
  </si>
  <si>
    <t>49524.0</t>
  </si>
  <si>
    <t>37237382.0</t>
  </si>
  <si>
    <t>396564.0</t>
  </si>
  <si>
    <t>4173.62</t>
  </si>
  <si>
    <t>44.447</t>
  </si>
  <si>
    <t>264909.0</t>
  </si>
  <si>
    <t>29.691</t>
  </si>
  <si>
    <t>73304.0</t>
  </si>
  <si>
    <t>50388.0</t>
  </si>
  <si>
    <t>37626034.0</t>
  </si>
  <si>
    <t>388652.0</t>
  </si>
  <si>
    <t>4217.181</t>
  </si>
  <si>
    <t>43.561</t>
  </si>
  <si>
    <t>261046.0</t>
  </si>
  <si>
    <t>29.258</t>
  </si>
  <si>
    <t>353.2</t>
  </si>
  <si>
    <t>75708.0</t>
  </si>
  <si>
    <t>8469.0</t>
  </si>
  <si>
    <t>38050186.0</t>
  </si>
  <si>
    <t>424152.0</t>
  </si>
  <si>
    <t>4264.72</t>
  </si>
  <si>
    <t>47.54</t>
  </si>
  <si>
    <t>301468.0</t>
  </si>
  <si>
    <t>33.789</t>
  </si>
  <si>
    <t>440.8</t>
  </si>
  <si>
    <t>4745351.0</t>
  </si>
  <si>
    <t>3443295.0</t>
  </si>
  <si>
    <t>1323411.0</t>
  </si>
  <si>
    <t>78113.0</t>
  </si>
  <si>
    <t>53.08</t>
  </si>
  <si>
    <t>38.52</t>
  </si>
  <si>
    <t>52117.0</t>
  </si>
  <si>
    <t>38529537.0</t>
  </si>
  <si>
    <t>479351.0</t>
  </si>
  <si>
    <t>4318.447</t>
  </si>
  <si>
    <t>53.726</t>
  </si>
  <si>
    <t>330277.0</t>
  </si>
  <si>
    <t>37.018</t>
  </si>
  <si>
    <t>77040.0</t>
  </si>
  <si>
    <t>49932.0</t>
  </si>
  <si>
    <t>38877709.0</t>
  </si>
  <si>
    <t>348172.0</t>
  </si>
  <si>
    <t>4357.47</t>
  </si>
  <si>
    <t>39.024</t>
  </si>
  <si>
    <t>354948.0</t>
  </si>
  <si>
    <t>39.783</t>
  </si>
  <si>
    <t>548.7</t>
  </si>
  <si>
    <t>75967.0</t>
  </si>
  <si>
    <t>8498.0</t>
  </si>
  <si>
    <t>47747.0</t>
  </si>
  <si>
    <t>8176.3994</t>
  </si>
  <si>
    <t>916.4224</t>
  </si>
  <si>
    <t>39089224.0</t>
  </si>
  <si>
    <t>211515.0</t>
  </si>
  <si>
    <t>4381.177</t>
  </si>
  <si>
    <t>23.707</t>
  </si>
  <si>
    <t>365397.0</t>
  </si>
  <si>
    <t>40.954</t>
  </si>
  <si>
    <t>587.5</t>
  </si>
  <si>
    <t>45562.0</t>
  </si>
  <si>
    <t>39471518.0</t>
  </si>
  <si>
    <t>382294.0</t>
  </si>
  <si>
    <t>4424.025</t>
  </si>
  <si>
    <t>42.848</t>
  </si>
  <si>
    <t>375814.0</t>
  </si>
  <si>
    <t>42.122</t>
  </si>
  <si>
    <t>629.1</t>
  </si>
  <si>
    <t>73822.0</t>
  </si>
  <si>
    <t>43378.0</t>
  </si>
  <si>
    <t>39914510.0</t>
  </si>
  <si>
    <t>442992.0</t>
  </si>
  <si>
    <t>4473.677</t>
  </si>
  <si>
    <t>49.651</t>
  </si>
  <si>
    <t>382447.0</t>
  </si>
  <si>
    <t>42.865</t>
  </si>
  <si>
    <t>677.8</t>
  </si>
  <si>
    <t>72749.0</t>
  </si>
  <si>
    <t>8138.0</t>
  </si>
  <si>
    <t>41193.0</t>
  </si>
  <si>
    <t>40456838.0</t>
  </si>
  <si>
    <t>542328.0</t>
  </si>
  <si>
    <t>4534.462</t>
  </si>
  <si>
    <t>60.785</t>
  </si>
  <si>
    <t>404401.0</t>
  </si>
  <si>
    <t>45.326</t>
  </si>
  <si>
    <t>788.5</t>
  </si>
  <si>
    <t>71676.0</t>
  </si>
  <si>
    <t>39008.0</t>
  </si>
  <si>
    <t>40789126.0</t>
  </si>
  <si>
    <t>332288.0</t>
  </si>
  <si>
    <t>4571.705</t>
  </si>
  <si>
    <t>37.243</t>
  </si>
  <si>
    <t>391277.0</t>
  </si>
  <si>
    <t>43.855</t>
  </si>
  <si>
    <t>763.6</t>
  </si>
  <si>
    <t>5239573.0</t>
  </si>
  <si>
    <t>3701057.0</t>
  </si>
  <si>
    <t>1572100.0</t>
  </si>
  <si>
    <t>70603.0</t>
  </si>
  <si>
    <t>7898.0</t>
  </si>
  <si>
    <t>36823.0</t>
  </si>
  <si>
    <t>41224239.0</t>
  </si>
  <si>
    <t>435113.0</t>
  </si>
  <si>
    <t>4620.473</t>
  </si>
  <si>
    <t>48.768</t>
  </si>
  <si>
    <t>384957.0</t>
  </si>
  <si>
    <t>43.147</t>
  </si>
  <si>
    <t>778.1</t>
  </si>
  <si>
    <t>72462.0</t>
  </si>
  <si>
    <t>37943.0</t>
  </si>
  <si>
    <t>41563724.0</t>
  </si>
  <si>
    <t>339485.0</t>
  </si>
  <si>
    <t>4658.523</t>
  </si>
  <si>
    <t>38.05</t>
  </si>
  <si>
    <t>383716.0</t>
  </si>
  <si>
    <t>43.007</t>
  </si>
  <si>
    <t>809.5</t>
  </si>
  <si>
    <t>74321.0</t>
  </si>
  <si>
    <t>8314.0</t>
  </si>
  <si>
    <t>39063.0</t>
  </si>
  <si>
    <t>8215.199</t>
  </si>
  <si>
    <t>920.7711</t>
  </si>
  <si>
    <t>41776209.0</t>
  </si>
  <si>
    <t>212485.0</t>
  </si>
  <si>
    <t>4682.339</t>
  </si>
  <si>
    <t>23.816</t>
  </si>
  <si>
    <t>383855.0</t>
  </si>
  <si>
    <t>43.023</t>
  </si>
  <si>
    <t>841.3</t>
  </si>
  <si>
    <t>76179.0</t>
  </si>
  <si>
    <t>8522.0</t>
  </si>
  <si>
    <t>42122549.0</t>
  </si>
  <si>
    <t>346340.0</t>
  </si>
  <si>
    <t>4721.157</t>
  </si>
  <si>
    <t>38.818</t>
  </si>
  <si>
    <t>378719.0</t>
  </si>
  <si>
    <t>42.447</t>
  </si>
  <si>
    <t>835.5</t>
  </si>
  <si>
    <t>78038.0</t>
  </si>
  <si>
    <t>8729.0</t>
  </si>
  <si>
    <t>41302.0</t>
  </si>
  <si>
    <t>43048076.0</t>
  </si>
  <si>
    <t>925527.0</t>
  </si>
  <si>
    <t>4824.891</t>
  </si>
  <si>
    <t>103.734</t>
  </si>
  <si>
    <t>447652.0</t>
  </si>
  <si>
    <t>50.173</t>
  </si>
  <si>
    <t>1002.4</t>
  </si>
  <si>
    <t>79897.0</t>
  </si>
  <si>
    <t>8937.0</t>
  </si>
  <si>
    <t>42422.0</t>
  </si>
  <si>
    <t>43729103.0</t>
  </si>
  <si>
    <t>681027.0</t>
  </si>
  <si>
    <t>4901.222</t>
  </si>
  <si>
    <t>76.331</t>
  </si>
  <si>
    <t>467466.0</t>
  </si>
  <si>
    <t>52.394</t>
  </si>
  <si>
    <t>1045.5</t>
  </si>
  <si>
    <t>81755.0</t>
  </si>
  <si>
    <t>43542.0</t>
  </si>
  <si>
    <t>44110345.0</t>
  </si>
  <si>
    <t>381242.0</t>
  </si>
  <si>
    <t>4943.952</t>
  </si>
  <si>
    <t>42.73</t>
  </si>
  <si>
    <t>474460.0</t>
  </si>
  <si>
    <t>53.178</t>
  </si>
  <si>
    <t>1174.4</t>
  </si>
  <si>
    <t>5824871.0</t>
  </si>
  <si>
    <t>4013690.0</t>
  </si>
  <si>
    <t>1865647.0</t>
  </si>
  <si>
    <t>83614.0</t>
  </si>
  <si>
    <t>9353.0</t>
  </si>
  <si>
    <t>44662.0</t>
  </si>
  <si>
    <t>44858994.0</t>
  </si>
  <si>
    <t>748649.0</t>
  </si>
  <si>
    <t>5027.862</t>
  </si>
  <si>
    <t>519251.0</t>
  </si>
  <si>
    <t>58.198</t>
  </si>
  <si>
    <t>1375.8</t>
  </si>
  <si>
    <t>84702.0</t>
  </si>
  <si>
    <t>9475.0</t>
  </si>
  <si>
    <t>44361.0</t>
  </si>
  <si>
    <t>45278379.0</t>
  </si>
  <si>
    <t>419385.0</t>
  </si>
  <si>
    <t>5074.867</t>
  </si>
  <si>
    <t>47.005</t>
  </si>
  <si>
    <t>530665.0</t>
  </si>
  <si>
    <t>59.478</t>
  </si>
  <si>
    <t>1484.7</t>
  </si>
  <si>
    <t>85790.0</t>
  </si>
  <si>
    <t>9597.0</t>
  </si>
  <si>
    <t>44061.0</t>
  </si>
  <si>
    <t>8377.199</t>
  </si>
  <si>
    <t>11.25</t>
  </si>
  <si>
    <t>938.92834</t>
  </si>
  <si>
    <t>45570994.0</t>
  </si>
  <si>
    <t>292615.0</t>
  </si>
  <si>
    <t>5107.664</t>
  </si>
  <si>
    <t>32.797</t>
  </si>
  <si>
    <t>542112.0</t>
  </si>
  <si>
    <t>60.761</t>
  </si>
  <si>
    <t>1553.3</t>
  </si>
  <si>
    <t>86878.0</t>
  </si>
  <si>
    <t>9718.0</t>
  </si>
  <si>
    <t>43760.0</t>
  </si>
  <si>
    <t>45983005.0</t>
  </si>
  <si>
    <t>412011.0</t>
  </si>
  <si>
    <t>5153.842</t>
  </si>
  <si>
    <t>46.179</t>
  </si>
  <si>
    <t>551494.0</t>
  </si>
  <si>
    <t>61.812</t>
  </si>
  <si>
    <t>1591.3</t>
  </si>
  <si>
    <t>87966.0</t>
  </si>
  <si>
    <t>9840.0</t>
  </si>
  <si>
    <t>43460.0</t>
  </si>
  <si>
    <t>46426166.0</t>
  </si>
  <si>
    <t>443161.0</t>
  </si>
  <si>
    <t>5203.513</t>
  </si>
  <si>
    <t>482584.0</t>
  </si>
  <si>
    <t>54.089</t>
  </si>
  <si>
    <t>1423.6</t>
  </si>
  <si>
    <t>89054.0</t>
  </si>
  <si>
    <t>9962.0</t>
  </si>
  <si>
    <t>43159.0</t>
  </si>
  <si>
    <t>46942669.0</t>
  </si>
  <si>
    <t>516503.0</t>
  </si>
  <si>
    <t>5261.403</t>
  </si>
  <si>
    <t>57.89</t>
  </si>
  <si>
    <t>459081.0</t>
  </si>
  <si>
    <t>51.454</t>
  </si>
  <si>
    <t>1434.6</t>
  </si>
  <si>
    <t>90142.0</t>
  </si>
  <si>
    <t>10083.0</t>
  </si>
  <si>
    <t>42859.0</t>
  </si>
  <si>
    <t>47268180.0</t>
  </si>
  <si>
    <t>325511.0</t>
  </si>
  <si>
    <t>5297.887</t>
  </si>
  <si>
    <t>36.484</t>
  </si>
  <si>
    <t>451119.0</t>
  </si>
  <si>
    <t>50.562</t>
  </si>
  <si>
    <t>1421.2</t>
  </si>
  <si>
    <t>6463485.0</t>
  </si>
  <si>
    <t>4311598.0</t>
  </si>
  <si>
    <t>2228669.0</t>
  </si>
  <si>
    <t>91231.0</t>
  </si>
  <si>
    <t>48.23</t>
  </si>
  <si>
    <t>24.93</t>
  </si>
  <si>
    <t>42558.0</t>
  </si>
  <si>
    <t>47725434.0</t>
  </si>
  <si>
    <t>457254.0</t>
  </si>
  <si>
    <t>5349.136</t>
  </si>
  <si>
    <t>51.25</t>
  </si>
  <si>
    <t>409491.0</t>
  </si>
  <si>
    <t>45.896</t>
  </si>
  <si>
    <t>1366.3</t>
  </si>
  <si>
    <t>90432.0</t>
  </si>
  <si>
    <t>10116.0</t>
  </si>
  <si>
    <t>41708.0</t>
  </si>
  <si>
    <t>48145979.0</t>
  </si>
  <si>
    <t>420545.0</t>
  </si>
  <si>
    <t>5396.272</t>
  </si>
  <si>
    <t>47.135</t>
  </si>
  <si>
    <t>409657.0</t>
  </si>
  <si>
    <t>45.915</t>
  </si>
  <si>
    <t>1425.2</t>
  </si>
  <si>
    <t>89633.0</t>
  </si>
  <si>
    <t>10026.0</t>
  </si>
  <si>
    <t>40857.0</t>
  </si>
  <si>
    <t>8496.199</t>
  </si>
  <si>
    <t>8.28</t>
  </si>
  <si>
    <t>952.266</t>
  </si>
  <si>
    <t>48458730.0</t>
  </si>
  <si>
    <t>312751.0</t>
  </si>
  <si>
    <t>5431.325</t>
  </si>
  <si>
    <t>35.054</t>
  </si>
  <si>
    <t>412534.0</t>
  </si>
  <si>
    <t>46.237</t>
  </si>
  <si>
    <t>1525.5</t>
  </si>
  <si>
    <t>88834.0</t>
  </si>
  <si>
    <t>9937.0</t>
  </si>
  <si>
    <t>40007.0</t>
  </si>
  <si>
    <t>48813163.0</t>
  </si>
  <si>
    <t>354433.0</t>
  </si>
  <si>
    <t>5471.051</t>
  </si>
  <si>
    <t>39.725</t>
  </si>
  <si>
    <t>404308.0</t>
  </si>
  <si>
    <t>45.315</t>
  </si>
  <si>
    <t>1679.6</t>
  </si>
  <si>
    <t>88036.0</t>
  </si>
  <si>
    <t>39156.0</t>
  </si>
  <si>
    <t>49167859.0</t>
  </si>
  <si>
    <t>354696.0</t>
  </si>
  <si>
    <t>5510.806</t>
  </si>
  <si>
    <t>39.755</t>
  </si>
  <si>
    <t>391670.0</t>
  </si>
  <si>
    <t>43.899</t>
  </si>
  <si>
    <t>1797.8</t>
  </si>
  <si>
    <t>87237.0</t>
  </si>
  <si>
    <t>9758.0</t>
  </si>
  <si>
    <t>38306.0</t>
  </si>
  <si>
    <t>49693906.0</t>
  </si>
  <si>
    <t>526047.0</t>
  </si>
  <si>
    <t>5569.766</t>
  </si>
  <si>
    <t>58.96</t>
  </si>
  <si>
    <t>393034.0</t>
  </si>
  <si>
    <t>44.052</t>
  </si>
  <si>
    <t>2039.5</t>
  </si>
  <si>
    <t>86438.0</t>
  </si>
  <si>
    <t>9669.0</t>
  </si>
  <si>
    <t>37455.0</t>
  </si>
  <si>
    <t>50183597.0</t>
  </si>
  <si>
    <t>489691.0</t>
  </si>
  <si>
    <t>5624.651</t>
  </si>
  <si>
    <t>54.885</t>
  </si>
  <si>
    <t>416488.0</t>
  </si>
  <si>
    <t>46.681</t>
  </si>
  <si>
    <t>2364.5</t>
  </si>
  <si>
    <t>7062963.0</t>
  </si>
  <si>
    <t>4567831.0</t>
  </si>
  <si>
    <t>2587058.0</t>
  </si>
  <si>
    <t>85640.0</t>
  </si>
  <si>
    <t>51.1</t>
  </si>
  <si>
    <t>9580.0</t>
  </si>
  <si>
    <t>36605.0</t>
  </si>
  <si>
    <t>50663929.0</t>
  </si>
  <si>
    <t>480332.0</t>
  </si>
  <si>
    <t>5678.487</t>
  </si>
  <si>
    <t>53.836</t>
  </si>
  <si>
    <t>419785.0</t>
  </si>
  <si>
    <t>47.05</t>
  </si>
  <si>
    <t>2584.4</t>
  </si>
  <si>
    <t>86026.0</t>
  </si>
  <si>
    <t>9623.0</t>
  </si>
  <si>
    <t>35721.0</t>
  </si>
  <si>
    <t>51082866.0</t>
  </si>
  <si>
    <t>418937.0</t>
  </si>
  <si>
    <t>5725.442</t>
  </si>
  <si>
    <t>46.955</t>
  </si>
  <si>
    <t>419555.0</t>
  </si>
  <si>
    <t>47.024</t>
  </si>
  <si>
    <t>2699.3</t>
  </si>
  <si>
    <t>86413.0</t>
  </si>
  <si>
    <t>9666.0</t>
  </si>
  <si>
    <t>34838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9.0</t>
  </si>
  <si>
    <t>9709.0</t>
  </si>
  <si>
    <t>52163509.0</t>
  </si>
  <si>
    <t>705626.0</t>
  </si>
  <si>
    <t>5846.562</t>
  </si>
  <si>
    <t>79.088</t>
  </si>
  <si>
    <t>478621.0</t>
  </si>
  <si>
    <t>53.645</t>
  </si>
  <si>
    <t>3347.0</t>
  </si>
  <si>
    <t>87186.0</t>
  </si>
  <si>
    <t>9753.0</t>
  </si>
  <si>
    <t>33071.0</t>
  </si>
  <si>
    <t>52553372.0</t>
  </si>
  <si>
    <t>389863.0</t>
  </si>
  <si>
    <t>5890.259</t>
  </si>
  <si>
    <t>43.696</t>
  </si>
  <si>
    <t>483645.0</t>
  </si>
  <si>
    <t>54.208</t>
  </si>
  <si>
    <t>3541.3</t>
  </si>
  <si>
    <t>87572.0</t>
  </si>
  <si>
    <t>9796.0</t>
  </si>
  <si>
    <t>32188.0</t>
  </si>
  <si>
    <t>52844278.0</t>
  </si>
  <si>
    <t>290906.0</t>
  </si>
  <si>
    <t>5922.864</t>
  </si>
  <si>
    <t>32.605</t>
  </si>
  <si>
    <t>450053.0</t>
  </si>
  <si>
    <t>50.443</t>
  </si>
  <si>
    <t>3531.8</t>
  </si>
  <si>
    <t>87958.0</t>
  </si>
  <si>
    <t>9839.0</t>
  </si>
  <si>
    <t>31305.0</t>
  </si>
  <si>
    <t>53295938.0</t>
  </si>
  <si>
    <t>451660.0</t>
  </si>
  <si>
    <t>5973.487</t>
  </si>
  <si>
    <t>50.623</t>
  </si>
  <si>
    <t>444620.0</t>
  </si>
  <si>
    <t>49.834</t>
  </si>
  <si>
    <t>3795.5</t>
  </si>
  <si>
    <t>7681377.0</t>
  </si>
  <si>
    <t>4780781.0</t>
  </si>
  <si>
    <t>3001085.0</t>
  </si>
  <si>
    <t>88345.0</t>
  </si>
  <si>
    <t>85.93</t>
  </si>
  <si>
    <t>9882.0</t>
  </si>
  <si>
    <t>30421.0</t>
  </si>
  <si>
    <t>53713546.0</t>
  </si>
  <si>
    <t>417608.0</t>
  </si>
  <si>
    <t>6020.293</t>
  </si>
  <si>
    <t>46.806</t>
  </si>
  <si>
    <t>435660.0</t>
  </si>
  <si>
    <t>48.829</t>
  </si>
  <si>
    <t>3826.4</t>
  </si>
  <si>
    <t>88504.0</t>
  </si>
  <si>
    <t>30189.0</t>
  </si>
  <si>
    <t>54026448.0</t>
  </si>
  <si>
    <t>312902.0</t>
  </si>
  <si>
    <t>6055.363</t>
  </si>
  <si>
    <t>35.071</t>
  </si>
  <si>
    <t>420512.0</t>
  </si>
  <si>
    <t>47.132</t>
  </si>
  <si>
    <t>3847.8</t>
  </si>
  <si>
    <t>88663.0</t>
  </si>
  <si>
    <t>9918.0</t>
  </si>
  <si>
    <t>29956.0</t>
  </si>
  <si>
    <t>8843.999</t>
  </si>
  <si>
    <t>7.07</t>
  </si>
  <si>
    <t>991.2479</t>
  </si>
  <si>
    <t>54454062.0</t>
  </si>
  <si>
    <t>427614.0</t>
  </si>
  <si>
    <t>6103.291</t>
  </si>
  <si>
    <t>47.928</t>
  </si>
  <si>
    <t>428026.0</t>
  </si>
  <si>
    <t>47.974</t>
  </si>
  <si>
    <t>4144.1</t>
  </si>
  <si>
    <t>88823.0</t>
  </si>
  <si>
    <t>9936.0</t>
  </si>
  <si>
    <t>29723.0</t>
  </si>
  <si>
    <t>54805030.0</t>
  </si>
  <si>
    <t>350968.0</t>
  </si>
  <si>
    <t>6142.628</t>
  </si>
  <si>
    <t>39.337</t>
  </si>
  <si>
    <t>377360.0</t>
  </si>
  <si>
    <t>42.295</t>
  </si>
  <si>
    <t>3878.9</t>
  </si>
  <si>
    <t>88982.0</t>
  </si>
  <si>
    <t>9954.0</t>
  </si>
  <si>
    <t>29491.0</t>
  </si>
  <si>
    <t>55096277.0</t>
  </si>
  <si>
    <t>291247.0</t>
  </si>
  <si>
    <t>6175.271</t>
  </si>
  <si>
    <t>32.643</t>
  </si>
  <si>
    <t>363272.0</t>
  </si>
  <si>
    <t>40.716</t>
  </si>
  <si>
    <t>3784.1</t>
  </si>
  <si>
    <t>89141.0</t>
  </si>
  <si>
    <t>9971.0</t>
  </si>
  <si>
    <t>29258.0</t>
  </si>
  <si>
    <t>55451224.0</t>
  </si>
  <si>
    <t>354947.0</t>
  </si>
  <si>
    <t>6215.054</t>
  </si>
  <si>
    <t>372421.0</t>
  </si>
  <si>
    <t>41.741</t>
  </si>
  <si>
    <t>89300.0</t>
  </si>
  <si>
    <t>9989.0</t>
  </si>
  <si>
    <t>29025.0</t>
  </si>
  <si>
    <t>55710614.0</t>
  </si>
  <si>
    <t>259390.0</t>
  </si>
  <si>
    <t>6244.127</t>
  </si>
  <si>
    <t>29.073</t>
  </si>
  <si>
    <t>344954.0</t>
  </si>
  <si>
    <t>38.663</t>
  </si>
  <si>
    <t>3755.3</t>
  </si>
  <si>
    <t>8307594.0</t>
  </si>
  <si>
    <t>4982328.0</t>
  </si>
  <si>
    <t>3451574.0</t>
  </si>
  <si>
    <t>89460.0</t>
  </si>
  <si>
    <t>92.93</t>
  </si>
  <si>
    <t>10007.0</t>
  </si>
  <si>
    <t>28792.0</t>
  </si>
  <si>
    <t>56054549.0</t>
  </si>
  <si>
    <t>343935.0</t>
  </si>
  <si>
    <t>6282.676</t>
  </si>
  <si>
    <t>38.549</t>
  </si>
  <si>
    <t>334429.0</t>
  </si>
  <si>
    <t>37.483</t>
  </si>
  <si>
    <t>3640.8</t>
  </si>
  <si>
    <t>86925.0</t>
  </si>
  <si>
    <t>9724.0</t>
  </si>
  <si>
    <t>27790.0</t>
  </si>
  <si>
    <t>56615814.0</t>
  </si>
  <si>
    <t>561265.0</t>
  </si>
  <si>
    <t>6345.583</t>
  </si>
  <si>
    <t>62.907</t>
  </si>
  <si>
    <t>369909.0</t>
  </si>
  <si>
    <t>41.46</t>
  </si>
  <si>
    <t>4110.1</t>
  </si>
  <si>
    <t>84391.0</t>
  </si>
  <si>
    <t>9440.0</t>
  </si>
  <si>
    <t>8922.599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25786.0</t>
  </si>
  <si>
    <t>57285297.0</t>
  </si>
  <si>
    <t>347381.0</t>
  </si>
  <si>
    <t>6420.62</t>
  </si>
  <si>
    <t>38.935</t>
  </si>
  <si>
    <t>354324.0</t>
  </si>
  <si>
    <t>39.713</t>
  </si>
  <si>
    <t>3924.5</t>
  </si>
  <si>
    <t>79322.0</t>
  </si>
  <si>
    <t>8873.0</t>
  </si>
  <si>
    <t>57621285.0</t>
  </si>
  <si>
    <t>335988.0</t>
  </si>
  <si>
    <t>6458.278</t>
  </si>
  <si>
    <t>37.658</t>
  </si>
  <si>
    <t>360715.0</t>
  </si>
  <si>
    <t>40.429</t>
  </si>
  <si>
    <t>76788.0</t>
  </si>
  <si>
    <t>23782.0</t>
  </si>
  <si>
    <t>58003807.0</t>
  </si>
  <si>
    <t>382522.0</t>
  </si>
  <si>
    <t>6501.152</t>
  </si>
  <si>
    <t>42.874</t>
  </si>
  <si>
    <t>364655.0</t>
  </si>
  <si>
    <t>40.871</t>
  </si>
  <si>
    <t>3850.1</t>
  </si>
  <si>
    <t>74253.0</t>
  </si>
  <si>
    <t>8306.0</t>
  </si>
  <si>
    <t>22779.0</t>
  </si>
  <si>
    <t>58318037.0</t>
  </si>
  <si>
    <t>314230.0</t>
  </si>
  <si>
    <t>6536.371</t>
  </si>
  <si>
    <t>35.219</t>
  </si>
  <si>
    <t>372489.0</t>
  </si>
  <si>
    <t>41.749</t>
  </si>
  <si>
    <t>3566.9</t>
  </si>
  <si>
    <t>8809627.0</t>
  </si>
  <si>
    <t>5134769.0</t>
  </si>
  <si>
    <t>3825406.0</t>
  </si>
  <si>
    <t>71719.0</t>
  </si>
  <si>
    <t>98.55</t>
  </si>
  <si>
    <t>8023.0</t>
  </si>
  <si>
    <t>21777.0</t>
  </si>
  <si>
    <t>58731933.0</t>
  </si>
  <si>
    <t>413896.0</t>
  </si>
  <si>
    <t>6582.761</t>
  </si>
  <si>
    <t>382483.0</t>
  </si>
  <si>
    <t>42.869</t>
  </si>
  <si>
    <t>3257.1</t>
  </si>
  <si>
    <t>70170.0</t>
  </si>
  <si>
    <t>20936.0</t>
  </si>
  <si>
    <t>59103861.0</t>
  </si>
  <si>
    <t>371928.0</t>
  </si>
  <si>
    <t>6624.447</t>
  </si>
  <si>
    <t>41.686</t>
  </si>
  <si>
    <t>355435.0</t>
  </si>
  <si>
    <t>39.838</t>
  </si>
  <si>
    <t>2776.8</t>
  </si>
  <si>
    <t>68620.0</t>
  </si>
  <si>
    <t>20094.0</t>
  </si>
  <si>
    <t>8930.799</t>
  </si>
  <si>
    <t>1000.97656</t>
  </si>
  <si>
    <t>59420021.0</t>
  </si>
  <si>
    <t>316160.0</t>
  </si>
  <si>
    <t>6659.883</t>
  </si>
  <si>
    <t>35.436</t>
  </si>
  <si>
    <t>354586.0</t>
  </si>
  <si>
    <t>39.743</t>
  </si>
  <si>
    <t>2527.6</t>
  </si>
  <si>
    <t>67071.0</t>
  </si>
  <si>
    <t>7503.0</t>
  </si>
  <si>
    <t>19252.0</t>
  </si>
  <si>
    <t>59766496.0</t>
  </si>
  <si>
    <t>346475.0</t>
  </si>
  <si>
    <t>6698.716</t>
  </si>
  <si>
    <t>38.833</t>
  </si>
  <si>
    <t>354457.0</t>
  </si>
  <si>
    <t>39.728</t>
  </si>
  <si>
    <t>2270.1</t>
  </si>
  <si>
    <t>65522.0</t>
  </si>
  <si>
    <t>7329.0</t>
  </si>
  <si>
    <t>18410.0</t>
  </si>
  <si>
    <t>60048276.0</t>
  </si>
  <si>
    <t>281780.0</t>
  </si>
  <si>
    <t>6730.299</t>
  </si>
  <si>
    <t>31.582</t>
  </si>
  <si>
    <t>346713.0</t>
  </si>
  <si>
    <t>1965.2</t>
  </si>
  <si>
    <t>63973.0</t>
  </si>
  <si>
    <t>7156.0</t>
  </si>
  <si>
    <t>17569.0</t>
  </si>
  <si>
    <t>60777719.0</t>
  </si>
  <si>
    <t>729443.0</t>
  </si>
  <si>
    <t>6812.056</t>
  </si>
  <si>
    <t>81.757</t>
  </si>
  <si>
    <t>396273.0</t>
  </si>
  <si>
    <t>44.415</t>
  </si>
  <si>
    <t>2008.6</t>
  </si>
  <si>
    <t>62423.0</t>
  </si>
  <si>
    <t>6983.0</t>
  </si>
  <si>
    <t>16727.0</t>
  </si>
  <si>
    <t>61120263.0</t>
  </si>
  <si>
    <t>342544.0</t>
  </si>
  <si>
    <t>6850.448</t>
  </si>
  <si>
    <t>38.393</t>
  </si>
  <si>
    <t>400318.0</t>
  </si>
  <si>
    <t>44.868</t>
  </si>
  <si>
    <t>1825.6</t>
  </si>
  <si>
    <t>9235745.0</t>
  </si>
  <si>
    <t>5245966.0</t>
  </si>
  <si>
    <t>4159436.0</t>
  </si>
  <si>
    <t>2380.0</t>
  </si>
  <si>
    <t>60874.0</t>
  </si>
  <si>
    <t>103.31</t>
  </si>
  <si>
    <t>58.68</t>
  </si>
  <si>
    <t>15885.0</t>
  </si>
  <si>
    <t>61529534.0</t>
  </si>
  <si>
    <t>409271.0</t>
  </si>
  <si>
    <t>6896.32</t>
  </si>
  <si>
    <t>45.872</t>
  </si>
  <si>
    <t>399657.0</t>
  </si>
  <si>
    <t>44.794</t>
  </si>
  <si>
    <t>1657.3</t>
  </si>
  <si>
    <t>59812.0</t>
  </si>
  <si>
    <t>6691.0</t>
  </si>
  <si>
    <t>15494.0</t>
  </si>
  <si>
    <t>61897934.0</t>
  </si>
  <si>
    <t>368400.0</t>
  </si>
  <si>
    <t>6937.611</t>
  </si>
  <si>
    <t>41.291</t>
  </si>
  <si>
    <t>399153.0</t>
  </si>
  <si>
    <t>44.738</t>
  </si>
  <si>
    <t>1439.5</t>
  </si>
  <si>
    <t>58750.0</t>
  </si>
  <si>
    <t>15104.0</t>
  </si>
  <si>
    <t>8981.799</t>
  </si>
  <si>
    <t>1006.6927</t>
  </si>
  <si>
    <t>62160444.0</t>
  </si>
  <si>
    <t>262510.0</t>
  </si>
  <si>
    <t>6967.033</t>
  </si>
  <si>
    <t>391489.0</t>
  </si>
  <si>
    <t>43.879</t>
  </si>
  <si>
    <t>1290.8</t>
  </si>
  <si>
    <t>57688.0</t>
  </si>
  <si>
    <t>6453.0</t>
  </si>
  <si>
    <t>14713.0</t>
  </si>
  <si>
    <t>62606905.0</t>
  </si>
  <si>
    <t>446461.0</t>
  </si>
  <si>
    <t>7017.073</t>
  </si>
  <si>
    <t>50.04</t>
  </si>
  <si>
    <t>405773.0</t>
  </si>
  <si>
    <t>45.48</t>
  </si>
  <si>
    <t>1288.8</t>
  </si>
  <si>
    <t>56626.0</t>
  </si>
  <si>
    <t>14322.0</t>
  </si>
  <si>
    <t>62918128.0</t>
  </si>
  <si>
    <t>311223.0</t>
  </si>
  <si>
    <t>7051.956</t>
  </si>
  <si>
    <t>34.882</t>
  </si>
  <si>
    <t>409979.0</t>
  </si>
  <si>
    <t>45.951</t>
  </si>
  <si>
    <t>1250.5</t>
  </si>
  <si>
    <t>55564.0</t>
  </si>
  <si>
    <t>6215.0</t>
  </si>
  <si>
    <t>13931.0</t>
  </si>
  <si>
    <t>63257889.0</t>
  </si>
  <si>
    <t>339761.0</t>
  </si>
  <si>
    <t>7090.037</t>
  </si>
  <si>
    <t>38.081</t>
  </si>
  <si>
    <t>354310.0</t>
  </si>
  <si>
    <t>39.712</t>
  </si>
  <si>
    <t>1039.9</t>
  </si>
  <si>
    <t>13540.0</t>
  </si>
  <si>
    <t>63571450.0</t>
  </si>
  <si>
    <t>313561.0</t>
  </si>
  <si>
    <t>7125.181</t>
  </si>
  <si>
    <t>35.144</t>
  </si>
  <si>
    <t>350170.0</t>
  </si>
  <si>
    <t>39.248</t>
  </si>
  <si>
    <t>979.7</t>
  </si>
  <si>
    <t>9609828.0</t>
  </si>
  <si>
    <t>5338010.0</t>
  </si>
  <si>
    <t>4457963.0</t>
  </si>
  <si>
    <t>2782.0</t>
  </si>
  <si>
    <t>53440.0</t>
  </si>
  <si>
    <t>107.5</t>
  </si>
  <si>
    <t>49.87</t>
  </si>
  <si>
    <t>5978.0</t>
  </si>
  <si>
    <t>13149.0</t>
  </si>
  <si>
    <t>63971146.0</t>
  </si>
  <si>
    <t>399696.0</t>
  </si>
  <si>
    <t>7169.98</t>
  </si>
  <si>
    <t>44.799</t>
  </si>
  <si>
    <t>348802.0</t>
  </si>
  <si>
    <t>39.094</t>
  </si>
  <si>
    <t>949.7</t>
  </si>
  <si>
    <t>52155.0</t>
  </si>
  <si>
    <t>5834.0</t>
  </si>
  <si>
    <t>12441.0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83.0</t>
  </si>
  <si>
    <t>11025.0</t>
  </si>
  <si>
    <t>64955816.0</t>
  </si>
  <si>
    <t>353876.0</t>
  </si>
  <si>
    <t>7280.343</t>
  </si>
  <si>
    <t>39.663</t>
  </si>
  <si>
    <t>335559.0</t>
  </si>
  <si>
    <t>931.4</t>
  </si>
  <si>
    <t>48297.0</t>
  </si>
  <si>
    <t>10317.0</t>
  </si>
  <si>
    <t>65381760.0</t>
  </si>
  <si>
    <t>425944.0</t>
  </si>
  <si>
    <t>7328.083</t>
  </si>
  <si>
    <t>351947.0</t>
  </si>
  <si>
    <t>39.447</t>
  </si>
  <si>
    <t>965.7</t>
  </si>
  <si>
    <t>47011.0</t>
  </si>
  <si>
    <t>9609.0</t>
  </si>
  <si>
    <t>65725061.0</t>
  </si>
  <si>
    <t>343301.0</t>
  </si>
  <si>
    <t>7366.561</t>
  </si>
  <si>
    <t>38.478</t>
  </si>
  <si>
    <t>352453.0</t>
  </si>
  <si>
    <t>39.503</t>
  </si>
  <si>
    <t>902.1</t>
  </si>
  <si>
    <t>45726.0</t>
  </si>
  <si>
    <t>8901.0</t>
  </si>
  <si>
    <t>66199742.0</t>
  </si>
  <si>
    <t>474681.0</t>
  </si>
  <si>
    <t>7419.764</t>
  </si>
  <si>
    <t>53.203</t>
  </si>
  <si>
    <t>375470.0</t>
  </si>
  <si>
    <t>42.083</t>
  </si>
  <si>
    <t>9920906.0</t>
  </si>
  <si>
    <t>5395358.0</t>
  </si>
  <si>
    <t>4723579.0</t>
  </si>
  <si>
    <t>44440.0</t>
  </si>
  <si>
    <t>110.98</t>
  </si>
  <si>
    <t>60.35</t>
  </si>
  <si>
    <t>52.84</t>
  </si>
  <si>
    <t>8193.0</t>
  </si>
  <si>
    <t>66567305.0</t>
  </si>
  <si>
    <t>367563.0</t>
  </si>
  <si>
    <t>7460.961</t>
  </si>
  <si>
    <t>41.197</t>
  </si>
  <si>
    <t>370880.0</t>
  </si>
  <si>
    <t>41.569</t>
  </si>
  <si>
    <t>885.5</t>
  </si>
  <si>
    <t>43564.0</t>
  </si>
  <si>
    <t>4873.0</t>
  </si>
  <si>
    <t>8183.0</t>
  </si>
  <si>
    <t>66916743.0</t>
  </si>
  <si>
    <t>349438.0</t>
  </si>
  <si>
    <t>7500.126</t>
  </si>
  <si>
    <t>39.166</t>
  </si>
  <si>
    <t>368501.0</t>
  </si>
  <si>
    <t>41.302</t>
  </si>
  <si>
    <t>823.1</t>
  </si>
  <si>
    <t>42688.0</t>
  </si>
  <si>
    <t>8173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13.0</t>
  </si>
  <si>
    <t>4677.0</t>
  </si>
  <si>
    <t>67488430.0</t>
  </si>
  <si>
    <t>286518.0</t>
  </si>
  <si>
    <t>7564.202</t>
  </si>
  <si>
    <t>32.113</t>
  </si>
  <si>
    <t>361802.0</t>
  </si>
  <si>
    <t>40.551</t>
  </si>
  <si>
    <t>777.1</t>
  </si>
  <si>
    <t>40937.0</t>
  </si>
  <si>
    <t>4579.0</t>
  </si>
  <si>
    <t>8152.0</t>
  </si>
  <si>
    <t>67771558.0</t>
  </si>
  <si>
    <t>283128.0</t>
  </si>
  <si>
    <t>7595.935</t>
  </si>
  <si>
    <t>31.733</t>
  </si>
  <si>
    <t>341400.0</t>
  </si>
  <si>
    <t>38.265</t>
  </si>
  <si>
    <t>725.1</t>
  </si>
  <si>
    <t>40062.0</t>
  </si>
  <si>
    <t>4481.0</t>
  </si>
  <si>
    <t>8142.0</t>
  </si>
  <si>
    <t>68236738.0</t>
  </si>
  <si>
    <t>465180.0</t>
  </si>
  <si>
    <t>7648.073</t>
  </si>
  <si>
    <t>52.138</t>
  </si>
  <si>
    <t>358811.0</t>
  </si>
  <si>
    <t>40.216</t>
  </si>
  <si>
    <t>751.1</t>
  </si>
  <si>
    <t>8132.0</t>
  </si>
  <si>
    <t>68525533.0</t>
  </si>
  <si>
    <t>288795.0</t>
  </si>
  <si>
    <t>7680.442</t>
  </si>
  <si>
    <t>32.369</t>
  </si>
  <si>
    <t>332256.0</t>
  </si>
  <si>
    <t>697.4</t>
  </si>
  <si>
    <t>10189078.0</t>
  </si>
  <si>
    <t>5452215.0</t>
  </si>
  <si>
    <t>4949841.0</t>
  </si>
  <si>
    <t>38310.0</t>
  </si>
  <si>
    <t>113.98</t>
  </si>
  <si>
    <t>60.99</t>
  </si>
  <si>
    <t>55.37</t>
  </si>
  <si>
    <t>8122.0</t>
  </si>
  <si>
    <t>68936690.0</t>
  </si>
  <si>
    <t>411157.0</t>
  </si>
  <si>
    <t>7726.525</t>
  </si>
  <si>
    <t>46.083</t>
  </si>
  <si>
    <t>338484.0</t>
  </si>
  <si>
    <t>37.938</t>
  </si>
  <si>
    <t>695.9</t>
  </si>
  <si>
    <t>36590.0</t>
  </si>
  <si>
    <t>7758.0</t>
  </si>
  <si>
    <t>69283203.0</t>
  </si>
  <si>
    <t>346513.0</t>
  </si>
  <si>
    <t>7765.363</t>
  </si>
  <si>
    <t>38.838</t>
  </si>
  <si>
    <t>338066.0</t>
  </si>
  <si>
    <t>37.891</t>
  </si>
  <si>
    <t>689.5</t>
  </si>
  <si>
    <t>34869.0</t>
  </si>
  <si>
    <t>7394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9.0</t>
  </si>
  <si>
    <t>7030.0</t>
  </si>
  <si>
    <t>69844185.0</t>
  </si>
  <si>
    <t>306240.0</t>
  </si>
  <si>
    <t>7828.238</t>
  </si>
  <si>
    <t>34.324</t>
  </si>
  <si>
    <t>336536.0</t>
  </si>
  <si>
    <t>37.719</t>
  </si>
  <si>
    <t>642.8</t>
  </si>
  <si>
    <t>31429.0</t>
  </si>
  <si>
    <t>70108599.0</t>
  </si>
  <si>
    <t>264414.0</t>
  </si>
  <si>
    <t>7857.874</t>
  </si>
  <si>
    <t>29.636</t>
  </si>
  <si>
    <t>333863.0</t>
  </si>
  <si>
    <t>602.2</t>
  </si>
  <si>
    <t>29708.0</t>
  </si>
  <si>
    <t>70556406.0</t>
  </si>
  <si>
    <t>447807.0</t>
  </si>
  <si>
    <t>7908.065</t>
  </si>
  <si>
    <t>50.191</t>
  </si>
  <si>
    <t>331381.0</t>
  </si>
  <si>
    <t>37.142</t>
  </si>
  <si>
    <t>557.6</t>
  </si>
  <si>
    <t>27988.0</t>
  </si>
  <si>
    <t>5937.0</t>
  </si>
  <si>
    <t>70836953.0</t>
  </si>
  <si>
    <t>280547.0</t>
  </si>
  <si>
    <t>7939.509</t>
  </si>
  <si>
    <t>31.444</t>
  </si>
  <si>
    <t>330203.0</t>
  </si>
  <si>
    <t>511.2</t>
  </si>
  <si>
    <t>10372949.0</t>
  </si>
  <si>
    <t>5491228.0</t>
  </si>
  <si>
    <t>5104538.0</t>
  </si>
  <si>
    <t>26267.0</t>
  </si>
  <si>
    <t>116.03</t>
  </si>
  <si>
    <t>61.43</t>
  </si>
  <si>
    <t>71181744.0</t>
  </si>
  <si>
    <t>344791.0</t>
  </si>
  <si>
    <t>7978.154</t>
  </si>
  <si>
    <t>38.645</t>
  </si>
  <si>
    <t>320722.0</t>
  </si>
  <si>
    <t>35.947</t>
  </si>
  <si>
    <t>459.2</t>
  </si>
  <si>
    <t>25641.0</t>
  </si>
  <si>
    <t>71577449.0</t>
  </si>
  <si>
    <t>395705.0</t>
  </si>
  <si>
    <t>8022.505</t>
  </si>
  <si>
    <t>44.351</t>
  </si>
  <si>
    <t>327749.0</t>
  </si>
  <si>
    <t>36.735</t>
  </si>
  <si>
    <t>435.4</t>
  </si>
  <si>
    <t>25014.0</t>
  </si>
  <si>
    <t>9169.798</t>
  </si>
  <si>
    <t>6.78</t>
  </si>
  <si>
    <t>1027.7639</t>
  </si>
  <si>
    <t>71867850.0</t>
  </si>
  <si>
    <t>290401.0</t>
  </si>
  <si>
    <t>8055.054</t>
  </si>
  <si>
    <t>32.549</t>
  </si>
  <si>
    <t>332844.0</t>
  </si>
  <si>
    <t>37.306</t>
  </si>
  <si>
    <t>420.6</t>
  </si>
  <si>
    <t>24388.0</t>
  </si>
  <si>
    <t>72155255.0</t>
  </si>
  <si>
    <t>287405.0</t>
  </si>
  <si>
    <t>8087.267</t>
  </si>
  <si>
    <t>32.213</t>
  </si>
  <si>
    <t>330153.0</t>
  </si>
  <si>
    <t>37.004</t>
  </si>
  <si>
    <t>391.7</t>
  </si>
  <si>
    <t>23761.0</t>
  </si>
  <si>
    <t>72424887.0</t>
  </si>
  <si>
    <t>269632.0</t>
  </si>
  <si>
    <t>8117.487</t>
  </si>
  <si>
    <t>30.221</t>
  </si>
  <si>
    <t>330898.0</t>
  </si>
  <si>
    <t>37.088</t>
  </si>
  <si>
    <t>376.2</t>
  </si>
  <si>
    <t>23135.0</t>
  </si>
  <si>
    <t>2588.0</t>
  </si>
  <si>
    <t>6289.0</t>
  </si>
  <si>
    <t>72867745.0</t>
  </si>
  <si>
    <t>442858.0</t>
  </si>
  <si>
    <t>8167.123</t>
  </si>
  <si>
    <t>49.636</t>
  </si>
  <si>
    <t>330191.0</t>
  </si>
  <si>
    <t>37.008</t>
  </si>
  <si>
    <t>355.8</t>
  </si>
  <si>
    <t>22508.0</t>
  </si>
  <si>
    <t>73136356.0</t>
  </si>
  <si>
    <t>268611.0</t>
  </si>
  <si>
    <t>8197.23</t>
  </si>
  <si>
    <t>30.106</t>
  </si>
  <si>
    <t>328486.0</t>
  </si>
  <si>
    <t>36.817</t>
  </si>
  <si>
    <t>331.9</t>
  </si>
  <si>
    <t>10526122.0</t>
  </si>
  <si>
    <t>5537256.0</t>
  </si>
  <si>
    <t>5224409.0</t>
  </si>
  <si>
    <t>21882.0</t>
  </si>
  <si>
    <t>117.75</t>
  </si>
  <si>
    <t>61.94</t>
  </si>
  <si>
    <t>58.44</t>
  </si>
  <si>
    <t>6575.0</t>
  </si>
  <si>
    <t>73502548.0</t>
  </si>
  <si>
    <t>366192.0</t>
  </si>
  <si>
    <t>8238.273</t>
  </si>
  <si>
    <t>41.043</t>
  </si>
  <si>
    <t>331543.0</t>
  </si>
  <si>
    <t>319.1</t>
  </si>
  <si>
    <t>20791.0</t>
  </si>
  <si>
    <t>73832634.0</t>
  </si>
  <si>
    <t>330086.0</t>
  </si>
  <si>
    <t>8275.27</t>
  </si>
  <si>
    <t>36.997</t>
  </si>
  <si>
    <t>322169.0</t>
  </si>
  <si>
    <t>36.109</t>
  </si>
  <si>
    <t>296.4</t>
  </si>
  <si>
    <t>19701.0</t>
  </si>
  <si>
    <t>9304.598</t>
  </si>
  <si>
    <t>1042.8724</t>
  </si>
  <si>
    <t>74116688.0</t>
  </si>
  <si>
    <t>284054.0</t>
  </si>
  <si>
    <t>8307.107</t>
  </si>
  <si>
    <t>31.837</t>
  </si>
  <si>
    <t>321263.0</t>
  </si>
  <si>
    <t>36.008</t>
  </si>
  <si>
    <t>285.3</t>
  </si>
  <si>
    <t>6705.0</t>
  </si>
  <si>
    <t>74394675.0</t>
  </si>
  <si>
    <t>277987.0</t>
  </si>
  <si>
    <t>8338.264</t>
  </si>
  <si>
    <t>31.157</t>
  </si>
  <si>
    <t>319917.0</t>
  </si>
  <si>
    <t>35.857</t>
  </si>
  <si>
    <t>277.6</t>
  </si>
  <si>
    <t>17520.0</t>
  </si>
  <si>
    <t>74676120.0</t>
  </si>
  <si>
    <t>281445.0</t>
  </si>
  <si>
    <t>8369.809</t>
  </si>
  <si>
    <t>31.545</t>
  </si>
  <si>
    <t>321605.0</t>
  </si>
  <si>
    <t>269.7</t>
  </si>
  <si>
    <t>16429.0</t>
  </si>
  <si>
    <t>6791.0</t>
  </si>
  <si>
    <t>75098854.0</t>
  </si>
  <si>
    <t>422734.0</t>
  </si>
  <si>
    <t>8417.189</t>
  </si>
  <si>
    <t>47.381</t>
  </si>
  <si>
    <t>318730.0</t>
  </si>
  <si>
    <t>35.724</t>
  </si>
  <si>
    <t>15339.0</t>
  </si>
  <si>
    <t>6834.0</t>
  </si>
  <si>
    <t>75354301.0</t>
  </si>
  <si>
    <t>255447.0</t>
  </si>
  <si>
    <t>8445.82</t>
  </si>
  <si>
    <t>28.631</t>
  </si>
  <si>
    <t>316849.0</t>
  </si>
  <si>
    <t>35.513</t>
  </si>
  <si>
    <t>248.8</t>
  </si>
  <si>
    <t>10625859.0</t>
  </si>
  <si>
    <t>5585397.0</t>
  </si>
  <si>
    <t>5288780.0</t>
  </si>
  <si>
    <t>118.86</t>
  </si>
  <si>
    <t>59.16</t>
  </si>
  <si>
    <t>75680725.0</t>
  </si>
  <si>
    <t>326424.0</t>
  </si>
  <si>
    <t>8482.406</t>
  </si>
  <si>
    <t>36.586</t>
  </si>
  <si>
    <t>311168.0</t>
  </si>
  <si>
    <t>34.876</t>
  </si>
  <si>
    <t>241.9</t>
  </si>
  <si>
    <t>14104.0</t>
  </si>
  <si>
    <t>76013008.0</t>
  </si>
  <si>
    <t>332283.0</t>
  </si>
  <si>
    <t>8519.649</t>
  </si>
  <si>
    <t>311482.0</t>
  </si>
  <si>
    <t>34.911</t>
  </si>
  <si>
    <t>239.8</t>
  </si>
  <si>
    <t>13959.0</t>
  </si>
  <si>
    <t>6926.0</t>
  </si>
  <si>
    <t>9412.197</t>
  </si>
  <si>
    <t>7.37</t>
  </si>
  <si>
    <t>1054.9324</t>
  </si>
  <si>
    <t>76243642.0</t>
  </si>
  <si>
    <t>230634.0</t>
  </si>
  <si>
    <t>8545.499</t>
  </si>
  <si>
    <t>303851.0</t>
  </si>
  <si>
    <t>34.056</t>
  </si>
  <si>
    <t>227.9</t>
  </si>
  <si>
    <t>6951.0</t>
  </si>
  <si>
    <t>76518104.0</t>
  </si>
  <si>
    <t>274462.0</t>
  </si>
  <si>
    <t>8576.261</t>
  </si>
  <si>
    <t>30.762</t>
  </si>
  <si>
    <t>303347.0</t>
  </si>
  <si>
    <t>225.1</t>
  </si>
  <si>
    <t>13670.0</t>
  </si>
  <si>
    <t>6975.0</t>
  </si>
  <si>
    <t>76800531.0</t>
  </si>
  <si>
    <t>282427.0</t>
  </si>
  <si>
    <t>8607.916</t>
  </si>
  <si>
    <t>31.655</t>
  </si>
  <si>
    <t>303487.0</t>
  </si>
  <si>
    <t>34.015</t>
  </si>
  <si>
    <t>222.2</t>
  </si>
  <si>
    <t>13525.0</t>
  </si>
  <si>
    <t>77211762.0</t>
  </si>
  <si>
    <t>411231.0</t>
  </si>
  <si>
    <t>8654.007</t>
  </si>
  <si>
    <t>46.091</t>
  </si>
  <si>
    <t>301844.0</t>
  </si>
  <si>
    <t>33.831</t>
  </si>
  <si>
    <t>215.8</t>
  </si>
  <si>
    <t>13381.0</t>
  </si>
  <si>
    <t>7024.0</t>
  </si>
  <si>
    <t>77475962.0</t>
  </si>
  <si>
    <t>264200.0</t>
  </si>
  <si>
    <t>8683.619</t>
  </si>
  <si>
    <t>29.612</t>
  </si>
  <si>
    <t>303094.0</t>
  </si>
  <si>
    <t>33.971</t>
  </si>
  <si>
    <t>214.4</t>
  </si>
  <si>
    <t>10718512.0</t>
  </si>
  <si>
    <t>5634739.0</t>
  </si>
  <si>
    <t>5341513.0</t>
  </si>
  <si>
    <t>13236.0</t>
  </si>
  <si>
    <t>119.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7.0</t>
  </si>
  <si>
    <t>7148.0</t>
  </si>
  <si>
    <t>78193740.0</t>
  </si>
  <si>
    <t>375399.0</t>
  </si>
  <si>
    <t>8764.069</t>
  </si>
  <si>
    <t>42.075</t>
  </si>
  <si>
    <t>311533.0</t>
  </si>
  <si>
    <t>34.917</t>
  </si>
  <si>
    <t>13259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70.0</t>
  </si>
  <si>
    <t>7346.0</t>
  </si>
  <si>
    <t>78870408.0</t>
  </si>
  <si>
    <t>338557.0</t>
  </si>
  <si>
    <t>8839.911</t>
  </si>
  <si>
    <t>37.946</t>
  </si>
  <si>
    <t>336043.0</t>
  </si>
  <si>
    <t>37.664</t>
  </si>
  <si>
    <t>13282.0</t>
  </si>
  <si>
    <t>7445.0</t>
  </si>
  <si>
    <t>79310183.0</t>
  </si>
  <si>
    <t>439775.0</t>
  </si>
  <si>
    <t>8889.201</t>
  </si>
  <si>
    <t>49.291</t>
  </si>
  <si>
    <t>358522.0</t>
  </si>
  <si>
    <t>40.184</t>
  </si>
  <si>
    <t>212.7</t>
  </si>
  <si>
    <t>13293.0</t>
  </si>
  <si>
    <t>1487.0</t>
  </si>
  <si>
    <t>79658152.0</t>
  </si>
  <si>
    <t>347969.0</t>
  </si>
  <si>
    <t>8928.202</t>
  </si>
  <si>
    <t>39.001</t>
  </si>
  <si>
    <t>349484.0</t>
  </si>
  <si>
    <t>39.171</t>
  </si>
  <si>
    <t>199.7</t>
  </si>
  <si>
    <t>13304.0</t>
  </si>
  <si>
    <t>79979782.0</t>
  </si>
  <si>
    <t>321630.0</t>
  </si>
  <si>
    <t>8964.251</t>
  </si>
  <si>
    <t>36.049</t>
  </si>
  <si>
    <t>357689.0</t>
  </si>
  <si>
    <t>40.09</t>
  </si>
  <si>
    <t>10811721.0</t>
  </si>
  <si>
    <t>5688935.0</t>
  </si>
  <si>
    <t>5388610.0</t>
  </si>
  <si>
    <t>16590.0</t>
  </si>
  <si>
    <t>13316.0</t>
  </si>
  <si>
    <t>120.94</t>
  </si>
  <si>
    <t>63.64</t>
  </si>
  <si>
    <t>60.28</t>
  </si>
  <si>
    <t>80337893.0</t>
  </si>
  <si>
    <t>358111.0</t>
  </si>
  <si>
    <t>9004.389</t>
  </si>
  <si>
    <t>40.138</t>
  </si>
  <si>
    <t>359936.0</t>
  </si>
  <si>
    <t>40.342</t>
  </si>
  <si>
    <t>186.5</t>
  </si>
  <si>
    <t>7837.0</t>
  </si>
  <si>
    <t>80702842.0</t>
  </si>
  <si>
    <t>364949.0</t>
  </si>
  <si>
    <t>9045.293</t>
  </si>
  <si>
    <t>40.904</t>
  </si>
  <si>
    <t>358443.0</t>
  </si>
  <si>
    <t>40.175</t>
  </si>
  <si>
    <t>181.5</t>
  </si>
  <si>
    <t>13958.0</t>
  </si>
  <si>
    <t>7932.0</t>
  </si>
  <si>
    <t>9725.997</t>
  </si>
  <si>
    <t>1090.1035</t>
  </si>
  <si>
    <t>81012773.0</t>
  </si>
  <si>
    <t>309931.0</t>
  </si>
  <si>
    <t>9080.03</t>
  </si>
  <si>
    <t>354417.0</t>
  </si>
  <si>
    <t>39.724</t>
  </si>
  <si>
    <t>176.2</t>
  </si>
  <si>
    <t>14280.0</t>
  </si>
  <si>
    <t>1597.0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1.0</t>
  </si>
  <si>
    <t>81737713.0</t>
  </si>
  <si>
    <t>353847.0</t>
  </si>
  <si>
    <t>9161.282</t>
  </si>
  <si>
    <t>346790.0</t>
  </si>
  <si>
    <t>38.869</t>
  </si>
  <si>
    <t>171.8</t>
  </si>
  <si>
    <t>14923.0</t>
  </si>
  <si>
    <t>8216.0</t>
  </si>
  <si>
    <t>82216463.0</t>
  </si>
  <si>
    <t>478750.0</t>
  </si>
  <si>
    <t>9214.941</t>
  </si>
  <si>
    <t>53.659</t>
  </si>
  <si>
    <t>365473.0</t>
  </si>
  <si>
    <t>15244.0</t>
  </si>
  <si>
    <t>8310.0</t>
  </si>
  <si>
    <t>82500720.0</t>
  </si>
  <si>
    <t>284257.0</t>
  </si>
  <si>
    <t>9246.801</t>
  </si>
  <si>
    <t>360134.0</t>
  </si>
  <si>
    <t>40.364</t>
  </si>
  <si>
    <t>10920680.0</t>
  </si>
  <si>
    <t>5747770.0</t>
  </si>
  <si>
    <t>5437045.0</t>
  </si>
  <si>
    <t>29847.0</t>
  </si>
  <si>
    <t>122.16</t>
  </si>
  <si>
    <t>60.82</t>
  </si>
  <si>
    <t>8405.0</t>
  </si>
  <si>
    <t>82868432.0</t>
  </si>
  <si>
    <t>367712.0</t>
  </si>
  <si>
    <t>9288.015</t>
  </si>
  <si>
    <t>41.214</t>
  </si>
  <si>
    <t>361506.0</t>
  </si>
  <si>
    <t>40.518</t>
  </si>
  <si>
    <t>175.1</t>
  </si>
  <si>
    <t>15657.0</t>
  </si>
  <si>
    <t>8348.0</t>
  </si>
  <si>
    <t>83242754.0</t>
  </si>
  <si>
    <t>374322.0</t>
  </si>
  <si>
    <t>9329.97</t>
  </si>
  <si>
    <t>41.955</t>
  </si>
  <si>
    <t>362845.0</t>
  </si>
  <si>
    <t>40.668</t>
  </si>
  <si>
    <t>9855.597</t>
  </si>
  <si>
    <t>1104.6292</t>
  </si>
  <si>
    <t>83522155.0</t>
  </si>
  <si>
    <t>279401.0</t>
  </si>
  <si>
    <t>9361.285</t>
  </si>
  <si>
    <t>31.316</t>
  </si>
  <si>
    <t>358483.0</t>
  </si>
  <si>
    <t>40.179</t>
  </si>
  <si>
    <t>15840.0</t>
  </si>
  <si>
    <t>1772.0</t>
  </si>
  <si>
    <t>83784581.0</t>
  </si>
  <si>
    <t>262426.0</t>
  </si>
  <si>
    <t>9390.698</t>
  </si>
  <si>
    <t>29.413</t>
  </si>
  <si>
    <t>342959.0</t>
  </si>
  <si>
    <t>38.439</t>
  </si>
  <si>
    <t>174.3</t>
  </si>
  <si>
    <t>15931.0</t>
  </si>
  <si>
    <t>84232566.0</t>
  </si>
  <si>
    <t>447985.0</t>
  </si>
  <si>
    <t>9440.909</t>
  </si>
  <si>
    <t>50.211</t>
  </si>
  <si>
    <t>356408.0</t>
  </si>
  <si>
    <t>39.947</t>
  </si>
  <si>
    <t>187.5</t>
  </si>
  <si>
    <t>8119.0</t>
  </si>
  <si>
    <t>84729922.0</t>
  </si>
  <si>
    <t>497356.0</t>
  </si>
  <si>
    <t>9496.654</t>
  </si>
  <si>
    <t>55.744</t>
  </si>
  <si>
    <t>359066.0</t>
  </si>
  <si>
    <t>196.2</t>
  </si>
  <si>
    <t>16114.0</t>
  </si>
  <si>
    <t>8061.0</t>
  </si>
  <si>
    <t>85034047.0</t>
  </si>
  <si>
    <t>304125.0</t>
  </si>
  <si>
    <t>9530.74</t>
  </si>
  <si>
    <t>34.087</t>
  </si>
  <si>
    <t>361904.0</t>
  </si>
  <si>
    <t>40.563</t>
  </si>
  <si>
    <t>205.4</t>
  </si>
  <si>
    <t>11034119.0</t>
  </si>
  <si>
    <t>5803799.0</t>
  </si>
  <si>
    <t>5485104.0</t>
  </si>
  <si>
    <t>53179.0</t>
  </si>
  <si>
    <t>16206.0</t>
  </si>
  <si>
    <t>123.43</t>
  </si>
  <si>
    <t>8004.0</t>
  </si>
  <si>
    <t>85386960.0</t>
  </si>
  <si>
    <t>352913.0</t>
  </si>
  <si>
    <t>9570.295</t>
  </si>
  <si>
    <t>359790.0</t>
  </si>
  <si>
    <t>40.326</t>
  </si>
  <si>
    <t>210.9</t>
  </si>
  <si>
    <t>16223.0</t>
  </si>
  <si>
    <t>1815.0</t>
  </si>
  <si>
    <t>85737129.0</t>
  </si>
  <si>
    <t>350169.0</t>
  </si>
  <si>
    <t>9609.543</t>
  </si>
  <si>
    <t>39.247</t>
  </si>
  <si>
    <t>356339.0</t>
  </si>
  <si>
    <t>39.939</t>
  </si>
  <si>
    <t>16240.0</t>
  </si>
  <si>
    <t>7519.0</t>
  </si>
  <si>
    <t>9983.997</t>
  </si>
  <si>
    <t>1119.0205</t>
  </si>
  <si>
    <t>86033575.0</t>
  </si>
  <si>
    <t>296446.0</t>
  </si>
  <si>
    <t>9642.769</t>
  </si>
  <si>
    <t>33.226</t>
  </si>
  <si>
    <t>358774.0</t>
  </si>
  <si>
    <t>40.212</t>
  </si>
  <si>
    <t>1819.0</t>
  </si>
  <si>
    <t>86391854.0</t>
  </si>
  <si>
    <t>358279.0</t>
  </si>
  <si>
    <t>9682.925</t>
  </si>
  <si>
    <t>40.156</t>
  </si>
  <si>
    <t>372468.0</t>
  </si>
  <si>
    <t>41.747</t>
  </si>
  <si>
    <t>16275.0</t>
  </si>
  <si>
    <t>86750951.0</t>
  </si>
  <si>
    <t>359097.0</t>
  </si>
  <si>
    <t>9723.173</t>
  </si>
  <si>
    <t>40.248</t>
  </si>
  <si>
    <t>359769.0</t>
  </si>
  <si>
    <t>40.323</t>
  </si>
  <si>
    <t>16293.0</t>
  </si>
  <si>
    <t>87184819.0</t>
  </si>
  <si>
    <t>433868.0</t>
  </si>
  <si>
    <t>9771.802</t>
  </si>
  <si>
    <t>48.629</t>
  </si>
  <si>
    <t>350700.0</t>
  </si>
  <si>
    <t>39.307</t>
  </si>
  <si>
    <t>16310.0</t>
  </si>
  <si>
    <t>87475074.0</t>
  </si>
  <si>
    <t>290255.0</t>
  </si>
  <si>
    <t>9804.334</t>
  </si>
  <si>
    <t>32.532</t>
  </si>
  <si>
    <t>348718.0</t>
  </si>
  <si>
    <t>39.085</t>
  </si>
  <si>
    <t>194.6</t>
  </si>
  <si>
    <t>11148412.0</t>
  </si>
  <si>
    <t>5847952.0</t>
  </si>
  <si>
    <t>5528283.0</t>
  </si>
  <si>
    <t>87687.0</t>
  </si>
  <si>
    <t>16328.0</t>
  </si>
  <si>
    <t>124.71</t>
  </si>
  <si>
    <t>87701064.0</t>
  </si>
  <si>
    <t>225990.0</t>
  </si>
  <si>
    <t>9829.664</t>
  </si>
  <si>
    <t>25.329</t>
  </si>
  <si>
    <t>330586.0</t>
  </si>
  <si>
    <t>37.053</t>
  </si>
  <si>
    <t>16871.0</t>
  </si>
  <si>
    <t>88109788.0</t>
  </si>
  <si>
    <t>408724.0</t>
  </si>
  <si>
    <t>9875.474</t>
  </si>
  <si>
    <t>338951.0</t>
  </si>
  <si>
    <t>17414.0</t>
  </si>
  <si>
    <t>5957.0</t>
  </si>
  <si>
    <t>10161.797</t>
  </si>
  <si>
    <t>11.88</t>
  </si>
  <si>
    <t>1138.9485</t>
  </si>
  <si>
    <t>88396908.0</t>
  </si>
  <si>
    <t>287120.0</t>
  </si>
  <si>
    <t>9907.655</t>
  </si>
  <si>
    <t>32.181</t>
  </si>
  <si>
    <t>337619.0</t>
  </si>
  <si>
    <t>37.841</t>
  </si>
  <si>
    <t>17957.0</t>
  </si>
  <si>
    <t>5781.0</t>
  </si>
  <si>
    <t>88762304.0</t>
  </si>
  <si>
    <t>365396.0</t>
  </si>
  <si>
    <t>9948.609</t>
  </si>
  <si>
    <t>338636.0</t>
  </si>
  <si>
    <t>37.955</t>
  </si>
  <si>
    <t>18501.0</t>
  </si>
  <si>
    <t>2070.0</t>
  </si>
  <si>
    <t>89088903.0</t>
  </si>
  <si>
    <t>326599.0</t>
  </si>
  <si>
    <t>9985.215</t>
  </si>
  <si>
    <t>36.606</t>
  </si>
  <si>
    <t>37.434</t>
  </si>
  <si>
    <t>187.4</t>
  </si>
  <si>
    <t>19044.0</t>
  </si>
  <si>
    <t>89521958.0</t>
  </si>
  <si>
    <t>433055.0</t>
  </si>
  <si>
    <t>10033.752</t>
  </si>
  <si>
    <t>48.537</t>
  </si>
  <si>
    <t>333877.0</t>
  </si>
  <si>
    <t>37.421</t>
  </si>
  <si>
    <t>19587.0</t>
  </si>
  <si>
    <t>2191.0</t>
  </si>
  <si>
    <t>89792069.0</t>
  </si>
  <si>
    <t>270111.0</t>
  </si>
  <si>
    <t>10064.026</t>
  </si>
  <si>
    <t>30.274</t>
  </si>
  <si>
    <t>330999.0</t>
  </si>
  <si>
    <t>37.099</t>
  </si>
  <si>
    <t>183.1</t>
  </si>
  <si>
    <t>11289327.0</t>
  </si>
  <si>
    <t>5883507.0</t>
  </si>
  <si>
    <t>5572957.0</t>
  </si>
  <si>
    <t>152479.0</t>
  </si>
  <si>
    <t>20131.0</t>
  </si>
  <si>
    <t>126.28</t>
  </si>
  <si>
    <t>65.81</t>
  </si>
  <si>
    <t>90079511.0</t>
  </si>
  <si>
    <t>287442.0</t>
  </si>
  <si>
    <t>10096.243</t>
  </si>
  <si>
    <t>32.217</t>
  </si>
  <si>
    <t>339778.0</t>
  </si>
  <si>
    <t>38.083</t>
  </si>
  <si>
    <t>186.3</t>
  </si>
  <si>
    <t>90377770.0</t>
  </si>
  <si>
    <t>298259.0</t>
  </si>
  <si>
    <t>10129.673</t>
  </si>
  <si>
    <t>33.429</t>
  </si>
  <si>
    <t>323997.0</t>
  </si>
  <si>
    <t>36.314</t>
  </si>
  <si>
    <t>176.7</t>
  </si>
  <si>
    <t>19890.0</t>
  </si>
  <si>
    <t>2225.0</t>
  </si>
  <si>
    <t>10225.797</t>
  </si>
  <si>
    <t>1146.1217</t>
  </si>
  <si>
    <t>90613959.0</t>
  </si>
  <si>
    <t>236189.0</t>
  </si>
  <si>
    <t>10156.145</t>
  </si>
  <si>
    <t>26.472</t>
  </si>
  <si>
    <t>316722.0</t>
  </si>
  <si>
    <t>35.499</t>
  </si>
  <si>
    <t>172.4</t>
  </si>
  <si>
    <t>19769.0</t>
  </si>
  <si>
    <t>90965763.0</t>
  </si>
  <si>
    <t>351804.0</t>
  </si>
  <si>
    <t>10195.576</t>
  </si>
  <si>
    <t>39.431</t>
  </si>
  <si>
    <t>314780.0</t>
  </si>
  <si>
    <t>35.281</t>
  </si>
  <si>
    <t>172.3</t>
  </si>
  <si>
    <t>19649.0</t>
  </si>
  <si>
    <t>91294829.0</t>
  </si>
  <si>
    <t>329066.0</t>
  </si>
  <si>
    <t>10232.458</t>
  </si>
  <si>
    <t>36.882</t>
  </si>
  <si>
    <t>315132.0</t>
  </si>
  <si>
    <t>19528.0</t>
  </si>
  <si>
    <t>91722270.0</t>
  </si>
  <si>
    <t>427441.0</t>
  </si>
  <si>
    <t>10280.366</t>
  </si>
  <si>
    <t>47.908</t>
  </si>
  <si>
    <t>314330.0</t>
  </si>
  <si>
    <t>35.231</t>
  </si>
  <si>
    <t>169.7</t>
  </si>
  <si>
    <t>19408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4338.0</t>
  </si>
  <si>
    <t>5913262.0</t>
  </si>
  <si>
    <t>5614360.0</t>
  </si>
  <si>
    <t>219008.0</t>
  </si>
  <si>
    <t>19287.0</t>
  </si>
  <si>
    <t>2157.0</t>
  </si>
  <si>
    <t>4251.0</t>
  </si>
  <si>
    <t>92324938.0</t>
  </si>
  <si>
    <t>321818.0</t>
  </si>
  <si>
    <t>10347.914</t>
  </si>
  <si>
    <t>320775.0</t>
  </si>
  <si>
    <t>35.953</t>
  </si>
  <si>
    <t>165.3</t>
  </si>
  <si>
    <t>19753.0</t>
  </si>
  <si>
    <t>92623066.0</t>
  </si>
  <si>
    <t>298128.0</t>
  </si>
  <si>
    <t>10381.329</t>
  </si>
  <si>
    <t>33.415</t>
  </si>
  <si>
    <t>320757.0</t>
  </si>
  <si>
    <t>35.951</t>
  </si>
  <si>
    <t>20218.0</t>
  </si>
  <si>
    <t>10313.197</t>
  </si>
  <si>
    <t>1155.9177</t>
  </si>
  <si>
    <t>92871473.0</t>
  </si>
  <si>
    <t>248407.0</t>
  </si>
  <si>
    <t>10409.171</t>
  </si>
  <si>
    <t>27.842</t>
  </si>
  <si>
    <t>322502.0</t>
  </si>
  <si>
    <t>36.146</t>
  </si>
  <si>
    <t>20683.0</t>
  </si>
  <si>
    <t>93236363.0</t>
  </si>
  <si>
    <t>364890.0</t>
  </si>
  <si>
    <t>10450.068</t>
  </si>
  <si>
    <t>40.897</t>
  </si>
  <si>
    <t>324371.0</t>
  </si>
  <si>
    <t>36.356</t>
  </si>
  <si>
    <t>21148.0</t>
  </si>
  <si>
    <t>2366.0</t>
  </si>
  <si>
    <t>93571738.0</t>
  </si>
  <si>
    <t>335375.0</t>
  </si>
  <si>
    <t>10487.657</t>
  </si>
  <si>
    <t>37.589</t>
  </si>
  <si>
    <t>325273.0</t>
  </si>
  <si>
    <t>36.457</t>
  </si>
  <si>
    <t>138.1</t>
  </si>
  <si>
    <t>21614.0</t>
  </si>
  <si>
    <t>94026903.0</t>
  </si>
  <si>
    <t>455165.0</t>
  </si>
  <si>
    <t>10538.673</t>
  </si>
  <si>
    <t>51.016</t>
  </si>
  <si>
    <t>329233.0</t>
  </si>
  <si>
    <t>36.901</t>
  </si>
  <si>
    <t>129.9</t>
  </si>
  <si>
    <t>22079.0</t>
  </si>
  <si>
    <t>94311747.0</t>
  </si>
  <si>
    <t>284844.0</t>
  </si>
  <si>
    <t>10570.599</t>
  </si>
  <si>
    <t>31.926</t>
  </si>
  <si>
    <t>329804.0</t>
  </si>
  <si>
    <t>36.965</t>
  </si>
  <si>
    <t>11582148.0</t>
  </si>
  <si>
    <t>5950215.0</t>
  </si>
  <si>
    <t>5654961.0</t>
  </si>
  <si>
    <t>302433.0</t>
  </si>
  <si>
    <t>22544.0</t>
  </si>
  <si>
    <t>129.56</t>
  </si>
  <si>
    <t>66.56</t>
  </si>
  <si>
    <t>63.26</t>
  </si>
  <si>
    <t>94627736.0</t>
  </si>
  <si>
    <t>315989.0</t>
  </si>
  <si>
    <t>10606.015</t>
  </si>
  <si>
    <t>35.417</t>
  </si>
  <si>
    <t>328971.0</t>
  </si>
  <si>
    <t>36.872</t>
  </si>
  <si>
    <t>22319.0</t>
  </si>
  <si>
    <t>94941975.0</t>
  </si>
  <si>
    <t>314239.0</t>
  </si>
  <si>
    <t>10641.235</t>
  </si>
  <si>
    <t>331273.0</t>
  </si>
  <si>
    <t>37.13</t>
  </si>
  <si>
    <t>22094.0</t>
  </si>
  <si>
    <t>2471.0</t>
  </si>
  <si>
    <t>10503.397</t>
  </si>
  <si>
    <t>12.42</t>
  </si>
  <si>
    <t>1177.2356</t>
  </si>
  <si>
    <t>95187771.0</t>
  </si>
  <si>
    <t>245796.0</t>
  </si>
  <si>
    <t>10668.785</t>
  </si>
  <si>
    <t>27.549</t>
  </si>
  <si>
    <t>330900.0</t>
  </si>
  <si>
    <t>100.5</t>
  </si>
  <si>
    <t>21869.0</t>
  </si>
  <si>
    <t>2446.0</t>
  </si>
  <si>
    <t>6296.0</t>
  </si>
  <si>
    <t>95541800.0</t>
  </si>
  <si>
    <t>354029.0</t>
  </si>
  <si>
    <t>10708.465</t>
  </si>
  <si>
    <t>39.68</t>
  </si>
  <si>
    <t>329348.0</t>
  </si>
  <si>
    <t>36.914</t>
  </si>
  <si>
    <t>96.7</t>
  </si>
  <si>
    <t>21643.0</t>
  </si>
  <si>
    <t>6636.0</t>
  </si>
  <si>
    <t>95810399.0</t>
  </si>
  <si>
    <t>268599.0</t>
  </si>
  <si>
    <t>10738.57</t>
  </si>
  <si>
    <t>30.105</t>
  </si>
  <si>
    <t>319809.0</t>
  </si>
  <si>
    <t>35.845</t>
  </si>
  <si>
    <t>21418.0</t>
  </si>
  <si>
    <t>96262394.0</t>
  </si>
  <si>
    <t>451995.0</t>
  </si>
  <si>
    <t>10789.23</t>
  </si>
  <si>
    <t>319356.0</t>
  </si>
  <si>
    <t>35.794</t>
  </si>
  <si>
    <t>21193.0</t>
  </si>
  <si>
    <t>7314.0</t>
  </si>
  <si>
    <t>96575321.0</t>
  </si>
  <si>
    <t>312927.0</t>
  </si>
  <si>
    <t>10824.303</t>
  </si>
  <si>
    <t>35.073</t>
  </si>
  <si>
    <t>323368.0</t>
  </si>
  <si>
    <t>36.244</t>
  </si>
  <si>
    <t>87.8</t>
  </si>
  <si>
    <t>11728922.0</t>
  </si>
  <si>
    <t>6003786.0</t>
  </si>
  <si>
    <t>5689024.0</t>
  </si>
  <si>
    <t>366862.0</t>
  </si>
  <si>
    <t>20968.0</t>
  </si>
  <si>
    <t>7653.0</t>
  </si>
  <si>
    <t>96913741.0</t>
  </si>
  <si>
    <t>338420.0</t>
  </si>
  <si>
    <t>10862.234</t>
  </si>
  <si>
    <t>37.931</t>
  </si>
  <si>
    <t>326572.0</t>
  </si>
  <si>
    <t>36.603</t>
  </si>
  <si>
    <t>23371.0</t>
  </si>
  <si>
    <t>2614.0</t>
  </si>
  <si>
    <t>97254602.0</t>
  </si>
  <si>
    <t>340861.0</t>
  </si>
  <si>
    <t>10900.438</t>
  </si>
  <si>
    <t>38.204</t>
  </si>
  <si>
    <t>330375.0</t>
  </si>
  <si>
    <t>37.029</t>
  </si>
  <si>
    <t>25773.0</t>
  </si>
  <si>
    <t>10855.798</t>
  </si>
  <si>
    <t>1216.7332</t>
  </si>
  <si>
    <t>97531102.0</t>
  </si>
  <si>
    <t>276500.0</t>
  </si>
  <si>
    <t>10931.429</t>
  </si>
  <si>
    <t>30.991</t>
  </si>
  <si>
    <t>334762.0</t>
  </si>
  <si>
    <t>37.521</t>
  </si>
  <si>
    <t>3152.0</t>
  </si>
  <si>
    <t>9281.0</t>
  </si>
  <si>
    <t>97837484.0</t>
  </si>
  <si>
    <t>306382.0</t>
  </si>
  <si>
    <t>10965.768</t>
  </si>
  <si>
    <t>327955.0</t>
  </si>
  <si>
    <t>36.758</t>
  </si>
  <si>
    <t>30579.0</t>
  </si>
  <si>
    <t>9824.0</t>
  </si>
  <si>
    <t>98418811.0</t>
  </si>
  <si>
    <t>581327.0</t>
  </si>
  <si>
    <t>11030.924</t>
  </si>
  <si>
    <t>65.156</t>
  </si>
  <si>
    <t>372630.0</t>
  </si>
  <si>
    <t>41.765</t>
  </si>
  <si>
    <t>32982.0</t>
  </si>
  <si>
    <t>98968990.0</t>
  </si>
  <si>
    <t>550179.0</t>
  </si>
  <si>
    <t>11092.589</t>
  </si>
  <si>
    <t>61.665</t>
  </si>
  <si>
    <t>386657.0</t>
  </si>
  <si>
    <t>43.337</t>
  </si>
  <si>
    <t>0.0142</t>
  </si>
  <si>
    <t>35385.0</t>
  </si>
  <si>
    <t>10909.0</t>
  </si>
  <si>
    <t>99442292.0</t>
  </si>
  <si>
    <t>473302.0</t>
  </si>
  <si>
    <t>11145.638</t>
  </si>
  <si>
    <t>53.048</t>
  </si>
  <si>
    <t>409567.0</t>
  </si>
  <si>
    <t>45.905</t>
  </si>
  <si>
    <t>11993434.0</t>
  </si>
  <si>
    <t>6083947.0</t>
  </si>
  <si>
    <t>5726999.0</t>
  </si>
  <si>
    <t>517739.0</t>
  </si>
  <si>
    <t>37787.0</t>
  </si>
  <si>
    <t>134.16</t>
  </si>
  <si>
    <t>68.06</t>
  </si>
  <si>
    <t>4227.0</t>
  </si>
  <si>
    <t>99857207.0</t>
  </si>
  <si>
    <t>414915.0</t>
  </si>
  <si>
    <t>11192.142</t>
  </si>
  <si>
    <t>46.504</t>
  </si>
  <si>
    <t>420495.0</t>
  </si>
  <si>
    <t>42628.0</t>
  </si>
  <si>
    <t>4768.0</t>
  </si>
  <si>
    <t>12651.0</t>
  </si>
  <si>
    <t>100254475.0</t>
  </si>
  <si>
    <t>397268.0</t>
  </si>
  <si>
    <t>11236.668</t>
  </si>
  <si>
    <t>44.526</t>
  </si>
  <si>
    <t>428553.0</t>
  </si>
  <si>
    <t>48.033</t>
  </si>
  <si>
    <t>47468.0</t>
  </si>
  <si>
    <t>11260.198</t>
  </si>
  <si>
    <t>1262.05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8.0</t>
  </si>
  <si>
    <t>5851.0</t>
  </si>
  <si>
    <t>15050.0</t>
  </si>
  <si>
    <t>101090403.0</t>
  </si>
  <si>
    <t>454958.0</t>
  </si>
  <si>
    <t>11330.36</t>
  </si>
  <si>
    <t>50.992</t>
  </si>
  <si>
    <t>464703.0</t>
  </si>
  <si>
    <t>52.085</t>
  </si>
  <si>
    <t>57.6</t>
  </si>
  <si>
    <t>57149.0</t>
  </si>
  <si>
    <t>16249.0</t>
  </si>
  <si>
    <t>101437402.0</t>
  </si>
  <si>
    <t>346999.0</t>
  </si>
  <si>
    <t>11369.252</t>
  </si>
  <si>
    <t>38.892</t>
  </si>
  <si>
    <t>431227.0</t>
  </si>
  <si>
    <t>48.333</t>
  </si>
  <si>
    <t>0.0195</t>
  </si>
  <si>
    <t>61989.0</t>
  </si>
  <si>
    <t>17449.0</t>
  </si>
  <si>
    <t>102163356.0</t>
  </si>
  <si>
    <t>725954.0</t>
  </si>
  <si>
    <t>11450.618</t>
  </si>
  <si>
    <t>81.366</t>
  </si>
  <si>
    <t>456338.0</t>
  </si>
  <si>
    <t>51.147</t>
  </si>
  <si>
    <t>49.6</t>
  </si>
  <si>
    <t>66829.0</t>
  </si>
  <si>
    <t>18648.0</t>
  </si>
  <si>
    <t>102608572.0</t>
  </si>
  <si>
    <t>445216.0</t>
  </si>
  <si>
    <t>11500.519</t>
  </si>
  <si>
    <t>452326.0</t>
  </si>
  <si>
    <t>50.697</t>
  </si>
  <si>
    <t>12495122.0</t>
  </si>
  <si>
    <t>6222882.0</t>
  </si>
  <si>
    <t>5774657.0</t>
  </si>
  <si>
    <t>69.61</t>
  </si>
  <si>
    <t>8017.0</t>
  </si>
  <si>
    <t>102990106.0</t>
  </si>
  <si>
    <t>381534.0</t>
  </si>
  <si>
    <t>11543.282</t>
  </si>
  <si>
    <t>42.763</t>
  </si>
  <si>
    <t>447557.0</t>
  </si>
  <si>
    <t>50.163</t>
  </si>
  <si>
    <t>0.0222</t>
  </si>
  <si>
    <t>75621.0</t>
  </si>
  <si>
    <t>19379.0</t>
  </si>
  <si>
    <t>103313519.0</t>
  </si>
  <si>
    <t>323413.0</t>
  </si>
  <si>
    <t>11579.53</t>
  </si>
  <si>
    <t>36.249</t>
  </si>
  <si>
    <t>437006.0</t>
  </si>
  <si>
    <t>79573.0</t>
  </si>
  <si>
    <t>18909.0</t>
  </si>
  <si>
    <t>11777.198</t>
  </si>
  <si>
    <t>1320.005</t>
  </si>
  <si>
    <t>103713317.0</t>
  </si>
  <si>
    <t>399798.0</t>
  </si>
  <si>
    <t>11624.34</t>
  </si>
  <si>
    <t>44.81</t>
  </si>
  <si>
    <t>439696.0</t>
  </si>
  <si>
    <t>49.282</t>
  </si>
  <si>
    <t>18440.0</t>
  </si>
  <si>
    <t>104177857.0</t>
  </si>
  <si>
    <t>464540.0</t>
  </si>
  <si>
    <t>11676.407</t>
  </si>
  <si>
    <t>52.066</t>
  </si>
  <si>
    <t>441065.0</t>
  </si>
  <si>
    <t>49.435</t>
  </si>
  <si>
    <t>87476.0</t>
  </si>
  <si>
    <t>9785.0</t>
  </si>
  <si>
    <t>17971.0</t>
  </si>
  <si>
    <t>104771291.0</t>
  </si>
  <si>
    <t>593434.0</t>
  </si>
  <si>
    <t>11742.92</t>
  </si>
  <si>
    <t>66.513</t>
  </si>
  <si>
    <t>476270.0</t>
  </si>
  <si>
    <t>91427.0</t>
  </si>
  <si>
    <t>10227.0</t>
  </si>
  <si>
    <t>17501.0</t>
  </si>
  <si>
    <t>105325185.0</t>
  </si>
  <si>
    <t>553894.0</t>
  </si>
  <si>
    <t>11805.001</t>
  </si>
  <si>
    <t>62.081</t>
  </si>
  <si>
    <t>451690.0</t>
  </si>
  <si>
    <t>50.626</t>
  </si>
  <si>
    <t>95379.0</t>
  </si>
  <si>
    <t>10669.0</t>
  </si>
  <si>
    <t>17032.0</t>
  </si>
  <si>
    <t>105877454.0</t>
  </si>
  <si>
    <t>552269.0</t>
  </si>
  <si>
    <t>11866.9</t>
  </si>
  <si>
    <t>61.899</t>
  </si>
  <si>
    <t>466983.0</t>
  </si>
  <si>
    <t>52.34</t>
  </si>
  <si>
    <t>13190432.0</t>
  </si>
  <si>
    <t>6338821.0</t>
  </si>
  <si>
    <t>5831434.0</t>
  </si>
  <si>
    <t>1359862.0</t>
  </si>
  <si>
    <t>99330.0</t>
  </si>
  <si>
    <t>147.55</t>
  </si>
  <si>
    <t>65.23</t>
  </si>
  <si>
    <t>16563.0</t>
  </si>
  <si>
    <t>106308001.0</t>
  </si>
  <si>
    <t>430547.0</t>
  </si>
  <si>
    <t>11915.156</t>
  </si>
  <si>
    <t>48.256</t>
  </si>
  <si>
    <t>473985.0</t>
  </si>
  <si>
    <t>53.125</t>
  </si>
  <si>
    <t>101378.0</t>
  </si>
  <si>
    <t>11340.0</t>
  </si>
  <si>
    <t>16046.0</t>
  </si>
  <si>
    <t>106832204.0</t>
  </si>
  <si>
    <t>524203.0</t>
  </si>
  <si>
    <t>11973.91</t>
  </si>
  <si>
    <t>58.753</t>
  </si>
  <si>
    <t>502669.0</t>
  </si>
  <si>
    <t>56.34</t>
  </si>
  <si>
    <t>103427.0</t>
  </si>
  <si>
    <t>11570.0</t>
  </si>
  <si>
    <t>15529.0</t>
  </si>
  <si>
    <t>12310.198</t>
  </si>
  <si>
    <t>1379.7444</t>
  </si>
  <si>
    <t>107187151.0</t>
  </si>
  <si>
    <t>12013.693</t>
  </si>
  <si>
    <t>496262.0</t>
  </si>
  <si>
    <t>55.622</t>
  </si>
  <si>
    <t>105475.0</t>
  </si>
  <si>
    <t>11799.0</t>
  </si>
  <si>
    <t>15012.0</t>
  </si>
  <si>
    <t>107616106.0</t>
  </si>
  <si>
    <t>428955.0</t>
  </si>
  <si>
    <t>12061.771</t>
  </si>
  <si>
    <t>48.078</t>
  </si>
  <si>
    <t>491178.0</t>
  </si>
  <si>
    <t>55.052</t>
  </si>
  <si>
    <t>107524.0</t>
  </si>
  <si>
    <t>12028.0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72.0</t>
  </si>
  <si>
    <t>12257.0</t>
  </si>
  <si>
    <t>13978.0</t>
  </si>
  <si>
    <t>108603828.0</t>
  </si>
  <si>
    <t>619654.0</t>
  </si>
  <si>
    <t>12172.476</t>
  </si>
  <si>
    <t>69.452</t>
  </si>
  <si>
    <t>468378.0</t>
  </si>
  <si>
    <t>52.496</t>
  </si>
  <si>
    <t>111621.0</t>
  </si>
  <si>
    <t>12486.0</t>
  </si>
  <si>
    <t>13461.0</t>
  </si>
  <si>
    <t>109210004.0</t>
  </si>
  <si>
    <t>606176.0</t>
  </si>
  <si>
    <t>12240.417</t>
  </si>
  <si>
    <t>67.941</t>
  </si>
  <si>
    <t>476079.0</t>
  </si>
  <si>
    <t>53.36</t>
  </si>
  <si>
    <t>13986115.0</t>
  </si>
  <si>
    <t>6429431.0</t>
  </si>
  <si>
    <t>5897396.0</t>
  </si>
  <si>
    <t>1999068.0</t>
  </si>
  <si>
    <t>113669.0</t>
  </si>
  <si>
    <t>156.45</t>
  </si>
  <si>
    <t>12715.0</t>
  </si>
  <si>
    <t>109556932.0</t>
  </si>
  <si>
    <t>346928.0</t>
  </si>
  <si>
    <t>12279.301</t>
  </si>
  <si>
    <t>38.884</t>
  </si>
  <si>
    <t>464133.0</t>
  </si>
  <si>
    <t>52.021</t>
  </si>
  <si>
    <t>0.0286</t>
  </si>
  <si>
    <t>113116.0</t>
  </si>
  <si>
    <t>12653.0</t>
  </si>
  <si>
    <t>12708.0</t>
  </si>
  <si>
    <t>109825145.0</t>
  </si>
  <si>
    <t>268213.0</t>
  </si>
  <si>
    <t>12309.363</t>
  </si>
  <si>
    <t>30.062</t>
  </si>
  <si>
    <t>427563.0</t>
  </si>
  <si>
    <t>47.922</t>
  </si>
  <si>
    <t>112562.0</t>
  </si>
  <si>
    <t>12591.0</t>
  </si>
  <si>
    <t>12898.599</t>
  </si>
  <si>
    <t>37.63</t>
  </si>
  <si>
    <t>1445.6931</t>
  </si>
  <si>
    <t>110110679.0</t>
  </si>
  <si>
    <t>285534.0</t>
  </si>
  <si>
    <t>12341.366</t>
  </si>
  <si>
    <t>32.003</t>
  </si>
  <si>
    <t>417647.0</t>
  </si>
  <si>
    <t>112009.0</t>
  </si>
  <si>
    <t>12236.0</t>
  </si>
  <si>
    <t>110579782.0</t>
  </si>
  <si>
    <t>469103.0</t>
  </si>
  <si>
    <t>12393.944</t>
  </si>
  <si>
    <t>52.578</t>
  </si>
  <si>
    <t>423382.0</t>
  </si>
  <si>
    <t>47.453</t>
  </si>
  <si>
    <t>111456.0</t>
  </si>
  <si>
    <t>12468.0</t>
  </si>
  <si>
    <t>111071336.0</t>
  </si>
  <si>
    <t>491554.0</t>
  </si>
  <si>
    <t>12449.038</t>
  </si>
  <si>
    <t>55.094</t>
  </si>
  <si>
    <t>441023.0</t>
  </si>
  <si>
    <t>49.431</t>
  </si>
  <si>
    <t>39.1</t>
  </si>
  <si>
    <t>110902.0</t>
  </si>
  <si>
    <t>12406.0</t>
  </si>
  <si>
    <t>111537645.0</t>
  </si>
  <si>
    <t>466309.0</t>
  </si>
  <si>
    <t>12501.302</t>
  </si>
  <si>
    <t>52.265</t>
  </si>
  <si>
    <t>419117.0</t>
  </si>
  <si>
    <t>46.975</t>
  </si>
  <si>
    <t>110349.0</t>
  </si>
  <si>
    <t>12344.0</t>
  </si>
  <si>
    <t>111937966.0</t>
  </si>
  <si>
    <t>400321.0</t>
  </si>
  <si>
    <t>12546.171</t>
  </si>
  <si>
    <t>44.869</t>
  </si>
  <si>
    <t>389709.0</t>
  </si>
  <si>
    <t>43.679</t>
  </si>
  <si>
    <t>14754686.0</t>
  </si>
  <si>
    <t>6508467.0</t>
  </si>
  <si>
    <t>5991010.0</t>
  </si>
  <si>
    <t>2594668.0</t>
  </si>
  <si>
    <t>109796.0</t>
  </si>
  <si>
    <t>165.05</t>
  </si>
  <si>
    <t>67.02</t>
  </si>
  <si>
    <t>12282.0</t>
  </si>
  <si>
    <t>11291.0</t>
  </si>
  <si>
    <t>112234412.0</t>
  </si>
  <si>
    <t>12579.397</t>
  </si>
  <si>
    <t>382497.0</t>
  </si>
  <si>
    <t>42.871</t>
  </si>
  <si>
    <t>107943.0</t>
  </si>
  <si>
    <t>11042.0</t>
  </si>
  <si>
    <t>112526834.0</t>
  </si>
  <si>
    <t>292422.0</t>
  </si>
  <si>
    <t>12612.172</t>
  </si>
  <si>
    <t>32.775</t>
  </si>
  <si>
    <t>385956.0</t>
  </si>
  <si>
    <t>43.259</t>
  </si>
  <si>
    <t>106090.0</t>
  </si>
  <si>
    <t>11867.0</t>
  </si>
  <si>
    <t>13527.799</t>
  </si>
  <si>
    <t>40.03</t>
  </si>
  <si>
    <t>1516.2148</t>
  </si>
  <si>
    <t>112837480.0</t>
  </si>
  <si>
    <t>310646.0</t>
  </si>
  <si>
    <t>12646.99</t>
  </si>
  <si>
    <t>34.818</t>
  </si>
  <si>
    <t>389543.0</t>
  </si>
  <si>
    <t>43.661</t>
  </si>
  <si>
    <t>104238.0</t>
  </si>
  <si>
    <t>10543.0</t>
  </si>
  <si>
    <t>113295295.0</t>
  </si>
  <si>
    <t>457815.0</t>
  </si>
  <si>
    <t>12698.302</t>
  </si>
  <si>
    <t>51.313</t>
  </si>
  <si>
    <t>387930.0</t>
  </si>
  <si>
    <t>0.0188</t>
  </si>
  <si>
    <t>102385.0</t>
  </si>
  <si>
    <t>113690976.0</t>
  </si>
  <si>
    <t>395681.0</t>
  </si>
  <si>
    <t>12742.651</t>
  </si>
  <si>
    <t>44.349</t>
  </si>
  <si>
    <t>374234.0</t>
  </si>
  <si>
    <t>41.945</t>
  </si>
  <si>
    <t>100532.0</t>
  </si>
  <si>
    <t>10045.0</t>
  </si>
  <si>
    <t>113992857.0</t>
  </si>
  <si>
    <t>301881.0</t>
  </si>
  <si>
    <t>12776.486</t>
  </si>
  <si>
    <t>33.835</t>
  </si>
  <si>
    <t>350745.0</t>
  </si>
  <si>
    <t>39.312</t>
  </si>
  <si>
    <t>98680.0</t>
  </si>
  <si>
    <t>11039.0</t>
  </si>
  <si>
    <t>114403886.0</t>
  </si>
  <si>
    <t>411029.0</t>
  </si>
  <si>
    <t>12822.555</t>
  </si>
  <si>
    <t>46.069</t>
  </si>
  <si>
    <t>352274.0</t>
  </si>
  <si>
    <t>39.483</t>
  </si>
  <si>
    <t>65.1</t>
  </si>
  <si>
    <t>15432474.0</t>
  </si>
  <si>
    <t>6575291.0</t>
  </si>
  <si>
    <t>6092932.0</t>
  </si>
  <si>
    <t>3103421.0</t>
  </si>
  <si>
    <t>96827.0</t>
  </si>
  <si>
    <t>172.63</t>
  </si>
  <si>
    <t>9546.0</t>
  </si>
  <si>
    <t>114668040.0</t>
  </si>
  <si>
    <t>264154.0</t>
  </si>
  <si>
    <t>12852.162</t>
  </si>
  <si>
    <t>29.607</t>
  </si>
  <si>
    <t>347661.0</t>
  </si>
  <si>
    <t>38.966</t>
  </si>
  <si>
    <t>96972.0</t>
  </si>
  <si>
    <t>9655.0</t>
  </si>
  <si>
    <t>114956500.0</t>
  </si>
  <si>
    <t>288460.0</t>
  </si>
  <si>
    <t>12884.493</t>
  </si>
  <si>
    <t>32.331</t>
  </si>
  <si>
    <t>347095.0</t>
  </si>
  <si>
    <t>38.903</t>
  </si>
  <si>
    <t>97118.0</t>
  </si>
  <si>
    <t>10864.0</t>
  </si>
  <si>
    <t>14019.199</t>
  </si>
  <si>
    <t>30.17</t>
  </si>
  <si>
    <t>1571.2916</t>
  </si>
  <si>
    <t>115218023.0</t>
  </si>
  <si>
    <t>261523.0</t>
  </si>
  <si>
    <t>12913.805</t>
  </si>
  <si>
    <t>29.312</t>
  </si>
  <si>
    <t>340078.0</t>
  </si>
  <si>
    <t>38.116</t>
  </si>
  <si>
    <t>97264.0</t>
  </si>
  <si>
    <t>10880.0</t>
  </si>
  <si>
    <t>9871.0</t>
  </si>
  <si>
    <t>115678700.0</t>
  </si>
  <si>
    <t>460677.0</t>
  </si>
  <si>
    <t>12965.438</t>
  </si>
  <si>
    <t>51.633</t>
  </si>
  <si>
    <t>340486.0</t>
  </si>
  <si>
    <t>38.162</t>
  </si>
  <si>
    <t>97409.0</t>
  </si>
  <si>
    <t>10896.0</t>
  </si>
  <si>
    <t>9980.0</t>
  </si>
  <si>
    <t>116145233.0</t>
  </si>
  <si>
    <t>466533.0</t>
  </si>
  <si>
    <t>13017.728</t>
  </si>
  <si>
    <t>52.29</t>
  </si>
  <si>
    <t>350608.0</t>
  </si>
  <si>
    <t>39.297</t>
  </si>
  <si>
    <t>88.4</t>
  </si>
  <si>
    <t>97555.0</t>
  </si>
  <si>
    <t>10913.0</t>
  </si>
  <si>
    <t>10088.0</t>
  </si>
  <si>
    <t>116555934.0</t>
  </si>
  <si>
    <t>410701.0</t>
  </si>
  <si>
    <t>13063.76</t>
  </si>
  <si>
    <t>46.032</t>
  </si>
  <si>
    <t>366154.0</t>
  </si>
  <si>
    <t>41.039</t>
  </si>
  <si>
    <t>99.2</t>
  </si>
  <si>
    <t>97700.0</t>
  </si>
  <si>
    <t>10196.0</t>
  </si>
  <si>
    <t>116984758.0</t>
  </si>
  <si>
    <t>428824.0</t>
  </si>
  <si>
    <t>13111.823</t>
  </si>
  <si>
    <t>48.063</t>
  </si>
  <si>
    <t>368696.0</t>
  </si>
  <si>
    <t>41.324</t>
  </si>
  <si>
    <t>16117395.0</t>
  </si>
  <si>
    <t>6647425.0</t>
  </si>
  <si>
    <t>6200315.0</t>
  </si>
  <si>
    <t>3608362.0</t>
  </si>
  <si>
    <t>97846.0</t>
  </si>
  <si>
    <t>180.29</t>
  </si>
  <si>
    <t>10945.0</t>
  </si>
  <si>
    <t>117317627.0</t>
  </si>
  <si>
    <t>332869.0</t>
  </si>
  <si>
    <t>13149.131</t>
  </si>
  <si>
    <t>37.308</t>
  </si>
  <si>
    <t>378512.0</t>
  </si>
  <si>
    <t>42.424</t>
  </si>
  <si>
    <t>110.2</t>
  </si>
  <si>
    <t>90511.0</t>
  </si>
  <si>
    <t>9552.0</t>
  </si>
  <si>
    <t>117580481.0</t>
  </si>
  <si>
    <t>262854.0</t>
  </si>
  <si>
    <t>13178.592</t>
  </si>
  <si>
    <t>29.461</t>
  </si>
  <si>
    <t>374854.0</t>
  </si>
  <si>
    <t>42.014</t>
  </si>
  <si>
    <t>121.7</t>
  </si>
  <si>
    <t>83176.0</t>
  </si>
  <si>
    <t>8800.0</t>
  </si>
  <si>
    <t>14316.799</t>
  </si>
  <si>
    <t>18.23</t>
  </si>
  <si>
    <t>1604.647</t>
  </si>
  <si>
    <t>117832609.0</t>
  </si>
  <si>
    <t>252128.0</t>
  </si>
  <si>
    <t>13206.851</t>
  </si>
  <si>
    <t>28.259</t>
  </si>
  <si>
    <t>373512.0</t>
  </si>
  <si>
    <t>41.864</t>
  </si>
  <si>
    <t>75841.0</t>
  </si>
  <si>
    <t>8047.0</t>
  </si>
  <si>
    <t>118149583.0</t>
  </si>
  <si>
    <t>316974.0</t>
  </si>
  <si>
    <t>13242.378</t>
  </si>
  <si>
    <t>35.527</t>
  </si>
  <si>
    <t>352983.0</t>
  </si>
  <si>
    <t>39.563</t>
  </si>
  <si>
    <t>130.7</t>
  </si>
  <si>
    <t>68505.0</t>
  </si>
  <si>
    <t>7663.0</t>
  </si>
  <si>
    <t>118688041.0</t>
  </si>
  <si>
    <t>538458.0</t>
  </si>
  <si>
    <t>13302.729</t>
  </si>
  <si>
    <t>60.351</t>
  </si>
  <si>
    <t>363258.0</t>
  </si>
  <si>
    <t>40.714</t>
  </si>
  <si>
    <t>141.9</t>
  </si>
  <si>
    <t>61170.0</t>
  </si>
  <si>
    <t>119026243.0</t>
  </si>
  <si>
    <t>338202.0</t>
  </si>
  <si>
    <t>13340.635</t>
  </si>
  <si>
    <t>37.906</t>
  </si>
  <si>
    <t>352901.0</t>
  </si>
  <si>
    <t>39.554</t>
  </si>
  <si>
    <t>53835.0</t>
  </si>
  <si>
    <t>119534266.0</t>
  </si>
  <si>
    <t>508023.0</t>
  </si>
  <si>
    <t>13397.575</t>
  </si>
  <si>
    <t>364215.0</t>
  </si>
  <si>
    <t>160.9</t>
  </si>
  <si>
    <t>16442896.0</t>
  </si>
  <si>
    <t>6682680.0</t>
  </si>
  <si>
    <t>6262472.0</t>
  </si>
  <si>
    <t>3835880.0</t>
  </si>
  <si>
    <t>5036.0</t>
  </si>
  <si>
    <t>119923778.0</t>
  </si>
  <si>
    <t>389512.0</t>
  </si>
  <si>
    <t>13441.232</t>
  </si>
  <si>
    <t>43.657</t>
  </si>
  <si>
    <t>372307.0</t>
  </si>
  <si>
    <t>41.729</t>
  </si>
  <si>
    <t>169.1</t>
  </si>
  <si>
    <t>44643.0</t>
  </si>
  <si>
    <t>120214287.0</t>
  </si>
  <si>
    <t>290509.0</t>
  </si>
  <si>
    <t>13473.793</t>
  </si>
  <si>
    <t>32.561</t>
  </si>
  <si>
    <t>376258.0</t>
  </si>
  <si>
    <t>42.172</t>
  </si>
  <si>
    <t>42786.0</t>
  </si>
  <si>
    <t>4786.0</t>
  </si>
  <si>
    <t>4599.0</t>
  </si>
  <si>
    <t>14493.599</t>
  </si>
  <si>
    <t>1624.463</t>
  </si>
  <si>
    <t>120407619.0</t>
  </si>
  <si>
    <t>193332.0</t>
  </si>
  <si>
    <t>13495.462</t>
  </si>
  <si>
    <t>21.669</t>
  </si>
  <si>
    <t>367859.0</t>
  </si>
  <si>
    <t>173.7</t>
  </si>
  <si>
    <t>40929.0</t>
  </si>
  <si>
    <t>4578.0</t>
  </si>
  <si>
    <t>122603900.0</t>
  </si>
  <si>
    <t>2196281.0</t>
  </si>
  <si>
    <t>13741.624</t>
  </si>
  <si>
    <t>246.162</t>
  </si>
  <si>
    <t>636331.0</t>
  </si>
  <si>
    <t>71.321</t>
  </si>
  <si>
    <t>303.6</t>
  </si>
  <si>
    <t>39072.0</t>
  </si>
  <si>
    <t>122921131.0</t>
  </si>
  <si>
    <t>317231.0</t>
  </si>
  <si>
    <t>13777.18</t>
  </si>
  <si>
    <t>35.556</t>
  </si>
  <si>
    <t>604727.0</t>
  </si>
  <si>
    <t>67.779</t>
  </si>
  <si>
    <t>276.3</t>
  </si>
  <si>
    <t>37215.0</t>
  </si>
  <si>
    <t>4163.0</t>
  </si>
  <si>
    <t>123226848.0</t>
  </si>
  <si>
    <t>305717.0</t>
  </si>
  <si>
    <t>13811.445</t>
  </si>
  <si>
    <t>34.265</t>
  </si>
  <si>
    <t>600086.0</t>
  </si>
  <si>
    <t>67.259</t>
  </si>
  <si>
    <t>35358.0</t>
  </si>
  <si>
    <t>3725.0</t>
  </si>
  <si>
    <t>123579209.0</t>
  </si>
  <si>
    <t>352361.0</t>
  </si>
  <si>
    <t>13850.938</t>
  </si>
  <si>
    <t>39.493</t>
  </si>
  <si>
    <t>577849.0</t>
  </si>
  <si>
    <t>64.766</t>
  </si>
  <si>
    <t>16677400.0</t>
  </si>
  <si>
    <t>6707225.0</t>
  </si>
  <si>
    <t>6315016.0</t>
  </si>
  <si>
    <t>3992833.0</t>
  </si>
  <si>
    <t>33501.0</t>
  </si>
  <si>
    <t>186.56</t>
  </si>
  <si>
    <t>75.03</t>
  </si>
  <si>
    <t>123907877.0</t>
  </si>
  <si>
    <t>328668.0</t>
  </si>
  <si>
    <t>13887.776</t>
  </si>
  <si>
    <t>36.838</t>
  </si>
  <si>
    <t>569157.0</t>
  </si>
  <si>
    <t>63.792</t>
  </si>
  <si>
    <t>216.3</t>
  </si>
  <si>
    <t>34829.0</t>
  </si>
  <si>
    <t>3896.0</t>
  </si>
  <si>
    <t>3648.0</t>
  </si>
  <si>
    <t>124106426.0</t>
  </si>
  <si>
    <t>198549.0</t>
  </si>
  <si>
    <t>13910.03</t>
  </si>
  <si>
    <t>22.254</t>
  </si>
  <si>
    <t>556020.0</t>
  </si>
  <si>
    <t>62.32</t>
  </si>
  <si>
    <t>36156.0</t>
  </si>
  <si>
    <t>3790.0</t>
  </si>
  <si>
    <t>14596.799</t>
  </si>
  <si>
    <t>1632.8215</t>
  </si>
  <si>
    <t>124304551.0</t>
  </si>
  <si>
    <t>198125.0</t>
  </si>
  <si>
    <t>13932.236</t>
  </si>
  <si>
    <t>22.206</t>
  </si>
  <si>
    <t>556705.0</t>
  </si>
  <si>
    <t>62.396</t>
  </si>
  <si>
    <t>182.3</t>
  </si>
  <si>
    <t>37484.0</t>
  </si>
  <si>
    <t>4193.0</t>
  </si>
  <si>
    <t>124636283.0</t>
  </si>
  <si>
    <t>331732.0</t>
  </si>
  <si>
    <t>13969.417</t>
  </si>
  <si>
    <t>37.181</t>
  </si>
  <si>
    <t>290340.0</t>
  </si>
  <si>
    <t>32.542</t>
  </si>
  <si>
    <t>38812.0</t>
  </si>
  <si>
    <t>4342.0</t>
  </si>
  <si>
    <t>125206869.0</t>
  </si>
  <si>
    <t>570586.0</t>
  </si>
  <si>
    <t>14033.369</t>
  </si>
  <si>
    <t>63.952</t>
  </si>
  <si>
    <t>326534.0</t>
  </si>
  <si>
    <t>36.598</t>
  </si>
  <si>
    <t>86.2</t>
  </si>
  <si>
    <t>40140.0</t>
  </si>
  <si>
    <t>4215.0</t>
  </si>
  <si>
    <t>125526389.0</t>
  </si>
  <si>
    <t>319520.0</t>
  </si>
  <si>
    <t>14069.181</t>
  </si>
  <si>
    <t>35.812</t>
  </si>
  <si>
    <t>328506.0</t>
  </si>
  <si>
    <t>36.819</t>
  </si>
  <si>
    <t>41468.0</t>
  </si>
  <si>
    <t>125857538.0</t>
  </si>
  <si>
    <t>331149.0</t>
  </si>
  <si>
    <t>14106.297</t>
  </si>
  <si>
    <t>37.116</t>
  </si>
  <si>
    <t>325476.0</t>
  </si>
  <si>
    <t>0.0171</t>
  </si>
  <si>
    <t>16976974.0</t>
  </si>
  <si>
    <t>6738714.0</t>
  </si>
  <si>
    <t>6382719.0</t>
  </si>
  <si>
    <t>4192435.0</t>
  </si>
  <si>
    <t>42796.0</t>
  </si>
  <si>
    <t>46.9</t>
  </si>
  <si>
    <t>4498.0</t>
  </si>
  <si>
    <t>126329247.0</t>
  </si>
  <si>
    <t>471709.0</t>
  </si>
  <si>
    <t>14159.167</t>
  </si>
  <si>
    <t>345910.0</t>
  </si>
  <si>
    <t>0.0182</t>
  </si>
  <si>
    <t>43576.0</t>
  </si>
  <si>
    <t>126775946.0</t>
  </si>
  <si>
    <t>446699.0</t>
  </si>
  <si>
    <t>14209.233</t>
  </si>
  <si>
    <t>50.067</t>
  </si>
  <si>
    <t>381360.0</t>
  </si>
  <si>
    <t>42.743</t>
  </si>
  <si>
    <t>56.4</t>
  </si>
  <si>
    <t>44356.0</t>
  </si>
  <si>
    <t>4962.0</t>
  </si>
  <si>
    <t>14511.799</t>
  </si>
  <si>
    <t>1623.3132</t>
  </si>
  <si>
    <t>127304318.0</t>
  </si>
  <si>
    <t>528372.0</t>
  </si>
  <si>
    <t>14268.454</t>
  </si>
  <si>
    <t>59.221</t>
  </si>
  <si>
    <t>428538.0</t>
  </si>
  <si>
    <t>48.031</t>
  </si>
  <si>
    <t>4753.0</t>
  </si>
  <si>
    <t>127820079.0</t>
  </si>
  <si>
    <t>515761.0</t>
  </si>
  <si>
    <t>14326.261</t>
  </si>
  <si>
    <t>57.807</t>
  </si>
  <si>
    <t>454828.0</t>
  </si>
  <si>
    <t>50.978</t>
  </si>
  <si>
    <t>45915.0</t>
  </si>
  <si>
    <t>129290067.0</t>
  </si>
  <si>
    <t>1469988.0</t>
  </si>
  <si>
    <t>14491.02</t>
  </si>
  <si>
    <t>164.758</t>
  </si>
  <si>
    <t>583314.0</t>
  </si>
  <si>
    <t>65.379</t>
  </si>
  <si>
    <t>129772258.0</t>
  </si>
  <si>
    <t>482191.0</t>
  </si>
  <si>
    <t>14545.064</t>
  </si>
  <si>
    <t>54.045</t>
  </si>
  <si>
    <t>606553.0</t>
  </si>
  <si>
    <t>67.983</t>
  </si>
  <si>
    <t>47474.0</t>
  </si>
  <si>
    <t>130508707.0</t>
  </si>
  <si>
    <t>736449.0</t>
  </si>
  <si>
    <t>14627.607</t>
  </si>
  <si>
    <t>82.542</t>
  </si>
  <si>
    <t>664453.0</t>
  </si>
  <si>
    <t>74.473</t>
  </si>
  <si>
    <t>17314752.0</t>
  </si>
  <si>
    <t>6774368.0</t>
  </si>
  <si>
    <t>6447765.0</t>
  </si>
  <si>
    <t>4427410.0</t>
  </si>
  <si>
    <t>48254.0</t>
  </si>
  <si>
    <t>193.69</t>
  </si>
  <si>
    <t>72.13</t>
  </si>
  <si>
    <t>49.53</t>
  </si>
  <si>
    <t>131008822.0</t>
  </si>
  <si>
    <t>500115.0</t>
  </si>
  <si>
    <t>14683.66</t>
  </si>
  <si>
    <t>56.054</t>
  </si>
  <si>
    <t>668511.0</t>
  </si>
  <si>
    <t>74.928</t>
  </si>
  <si>
    <t>46371.0</t>
  </si>
  <si>
    <t>5187.0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8.0</t>
  </si>
  <si>
    <t>14301.799</t>
  </si>
  <si>
    <t>-11.12</t>
  </si>
  <si>
    <t>1599.8223</t>
  </si>
  <si>
    <t>132190174.0</t>
  </si>
  <si>
    <t>453008.0</t>
  </si>
  <si>
    <t>14816.068</t>
  </si>
  <si>
    <t>50.774</t>
  </si>
  <si>
    <t>697979.0</t>
  </si>
  <si>
    <t>78.231</t>
  </si>
  <si>
    <t>42604.0</t>
  </si>
  <si>
    <t>4766.0</t>
  </si>
  <si>
    <t>4697.0</t>
  </si>
  <si>
    <t>132722605.0</t>
  </si>
  <si>
    <t>532431.0</t>
  </si>
  <si>
    <t>14875.744</t>
  </si>
  <si>
    <t>59.676</t>
  </si>
  <si>
    <t>700361.0</t>
  </si>
  <si>
    <t>78.497</t>
  </si>
  <si>
    <t>40721.0</t>
  </si>
  <si>
    <t>4564.0</t>
  </si>
  <si>
    <t>133564965.0</t>
  </si>
  <si>
    <t>842360.0</t>
  </si>
  <si>
    <t>14970.157</t>
  </si>
  <si>
    <t>94.413</t>
  </si>
  <si>
    <t>610700.0</t>
  </si>
  <si>
    <t>68.448</t>
  </si>
  <si>
    <t>4344.0</t>
  </si>
  <si>
    <t>134953242.0</t>
  </si>
  <si>
    <t>1388277.0</t>
  </si>
  <si>
    <t>15125.757</t>
  </si>
  <si>
    <t>155.6</t>
  </si>
  <si>
    <t>740141.0</t>
  </si>
  <si>
    <t>82.956</t>
  </si>
  <si>
    <t>36955.0</t>
  </si>
  <si>
    <t>135570022.0</t>
  </si>
  <si>
    <t>616780.0</t>
  </si>
  <si>
    <t>15194.886</t>
  </si>
  <si>
    <t>723045.0</t>
  </si>
  <si>
    <t>37.1</t>
  </si>
  <si>
    <t>17560251.0</t>
  </si>
  <si>
    <t>6803541.0</t>
  </si>
  <si>
    <t>6486888.0</t>
  </si>
  <si>
    <t>4603686.0</t>
  </si>
  <si>
    <t>35071.0</t>
  </si>
  <si>
    <t>196.43</t>
  </si>
  <si>
    <t>4168.0</t>
  </si>
  <si>
    <t>723344.0</t>
  </si>
  <si>
    <t>81.073</t>
  </si>
  <si>
    <t>33.9</t>
  </si>
  <si>
    <t>34152.0</t>
  </si>
  <si>
    <t>136574442.0</t>
  </si>
  <si>
    <t>15307.463</t>
  </si>
  <si>
    <t>691039.0</t>
  </si>
  <si>
    <t>77.453</t>
  </si>
  <si>
    <t>33232.0</t>
  </si>
  <si>
    <t>3717.0</t>
  </si>
  <si>
    <t>14299.398</t>
  </si>
  <si>
    <t>1599.5538</t>
  </si>
  <si>
    <t>137032063.0</t>
  </si>
  <si>
    <t>457621.0</t>
  </si>
  <si>
    <t>15358.754</t>
  </si>
  <si>
    <t>51.291</t>
  </si>
  <si>
    <t>691698.0</t>
  </si>
  <si>
    <t>77.527</t>
  </si>
  <si>
    <t>137566059.0</t>
  </si>
  <si>
    <t>533996.0</t>
  </si>
  <si>
    <t>15418.605</t>
  </si>
  <si>
    <t>59.851</t>
  </si>
  <si>
    <t>691922.0</t>
  </si>
  <si>
    <t>77.552</t>
  </si>
  <si>
    <t>0.0364</t>
  </si>
  <si>
    <t>31393.0</t>
  </si>
  <si>
    <t>3454.0</t>
  </si>
  <si>
    <t>138357196.0</t>
  </si>
  <si>
    <t>791137.0</t>
  </si>
  <si>
    <t>15507.277</t>
  </si>
  <si>
    <t>88.672</t>
  </si>
  <si>
    <t>684604.0</t>
  </si>
  <si>
    <t>76.731</t>
  </si>
  <si>
    <t>140092739.0</t>
  </si>
  <si>
    <t>1735543.0</t>
  </si>
  <si>
    <t>15701.799</t>
  </si>
  <si>
    <t>194.522</t>
  </si>
  <si>
    <t>734214.0</t>
  </si>
  <si>
    <t>82.292</t>
  </si>
  <si>
    <t>0.0379</t>
  </si>
  <si>
    <t>29553.0</t>
  </si>
  <si>
    <t>140794358.0</t>
  </si>
  <si>
    <t>701619.0</t>
  </si>
  <si>
    <t>15780.438</t>
  </si>
  <si>
    <t>78.638</t>
  </si>
  <si>
    <t>746334.0</t>
  </si>
  <si>
    <t>17760687.0</t>
  </si>
  <si>
    <t>6823970.0</t>
  </si>
  <si>
    <t>6519956.0</t>
  </si>
  <si>
    <t>4749607.0</t>
  </si>
  <si>
    <t>28634.0</t>
  </si>
  <si>
    <t>198.67</t>
  </si>
  <si>
    <t>72.93</t>
  </si>
  <si>
    <t>141362492.0</t>
  </si>
  <si>
    <t>568134.0</t>
  </si>
  <si>
    <t>15844.115</t>
  </si>
  <si>
    <t>63.677</t>
  </si>
  <si>
    <t>755751.0</t>
  </si>
  <si>
    <t>84.706</t>
  </si>
  <si>
    <t>0.0404</t>
  </si>
  <si>
    <t>28676.0</t>
  </si>
  <si>
    <t>141788278.0</t>
  </si>
  <si>
    <t>425786.0</t>
  </si>
  <si>
    <t>15891.838</t>
  </si>
  <si>
    <t>47.723</t>
  </si>
  <si>
    <t>744834.0</t>
  </si>
  <si>
    <t>83.482</t>
  </si>
  <si>
    <t>28719.0</t>
  </si>
  <si>
    <t>14286.398</t>
  </si>
  <si>
    <t>1598.0996</t>
  </si>
  <si>
    <t>142080341.0</t>
  </si>
  <si>
    <t>292063.0</t>
  </si>
  <si>
    <t>15924.572</t>
  </si>
  <si>
    <t>32.735</t>
  </si>
  <si>
    <t>721183.0</t>
  </si>
  <si>
    <t>80.831</t>
  </si>
  <si>
    <t>0.0448</t>
  </si>
  <si>
    <t>28761.0</t>
  </si>
  <si>
    <t>142789153.0</t>
  </si>
  <si>
    <t>708812.0</t>
  </si>
  <si>
    <t>16004.017</t>
  </si>
  <si>
    <t>79.445</t>
  </si>
  <si>
    <t>746156.0</t>
  </si>
  <si>
    <t>0.0435</t>
  </si>
  <si>
    <t>28804.0</t>
  </si>
  <si>
    <t>2333.0</t>
  </si>
  <si>
    <t>144013076.0</t>
  </si>
  <si>
    <t>1223923.0</t>
  </si>
  <si>
    <t>16141.196</t>
  </si>
  <si>
    <t>137.179</t>
  </si>
  <si>
    <t>807983.0</t>
  </si>
  <si>
    <t>0.0403</t>
  </si>
  <si>
    <t>28846.0</t>
  </si>
  <si>
    <t>3227.0</t>
  </si>
  <si>
    <t>145174272.0</t>
  </si>
  <si>
    <t>1161196.0</t>
  </si>
  <si>
    <t>16271.345</t>
  </si>
  <si>
    <t>130.149</t>
  </si>
  <si>
    <t>725933.0</t>
  </si>
  <si>
    <t>81.364</t>
  </si>
  <si>
    <t>28889.0</t>
  </si>
  <si>
    <t>3232.0</t>
  </si>
  <si>
    <t>2041.0</t>
  </si>
  <si>
    <t>145771011.0</t>
  </si>
  <si>
    <t>596739.0</t>
  </si>
  <si>
    <t>16338.228</t>
  </si>
  <si>
    <t>66.883</t>
  </si>
  <si>
    <t>710950.0</t>
  </si>
  <si>
    <t>79.684</t>
  </si>
  <si>
    <t>17963207.0</t>
  </si>
  <si>
    <t>6837231.0</t>
  </si>
  <si>
    <t>6552854.0</t>
  </si>
  <si>
    <t>4903472.0</t>
  </si>
  <si>
    <t>28931.0</t>
  </si>
  <si>
    <t>200.94</t>
  </si>
  <si>
    <t>54.85</t>
  </si>
  <si>
    <t>146316923.0</t>
  </si>
  <si>
    <t>545912.0</t>
  </si>
  <si>
    <t>16399.415</t>
  </si>
  <si>
    <t>61.187</t>
  </si>
  <si>
    <t>707776.0</t>
  </si>
  <si>
    <t>79.329</t>
  </si>
  <si>
    <t>26967.0</t>
  </si>
  <si>
    <t>146809309.0</t>
  </si>
  <si>
    <t>492386.0</t>
  </si>
  <si>
    <t>16454.602</t>
  </si>
  <si>
    <t>55.187</t>
  </si>
  <si>
    <t>717290.0</t>
  </si>
  <si>
    <t>80.395</t>
  </si>
  <si>
    <t>25002.0</t>
  </si>
  <si>
    <t>14227.799</t>
  </si>
  <si>
    <t>-3.17</t>
  </si>
  <si>
    <t>1591.5446</t>
  </si>
  <si>
    <t>147226437.0</t>
  </si>
  <si>
    <t>417128.0</t>
  </si>
  <si>
    <t>16501.354</t>
  </si>
  <si>
    <t>46.752</t>
  </si>
  <si>
    <t>735157.0</t>
  </si>
  <si>
    <t>82.397</t>
  </si>
  <si>
    <t>23038.0</t>
  </si>
  <si>
    <t>2577.0</t>
  </si>
  <si>
    <t>147852372.0</t>
  </si>
  <si>
    <t>625935.0</t>
  </si>
  <si>
    <t>16571.51</t>
  </si>
  <si>
    <t>70.156</t>
  </si>
  <si>
    <t>723317.0</t>
  </si>
  <si>
    <t>0.0457</t>
  </si>
  <si>
    <t>21073.0</t>
  </si>
  <si>
    <t>148610573.0</t>
  </si>
  <si>
    <t>758201.0</t>
  </si>
  <si>
    <t>16656.49</t>
  </si>
  <si>
    <t>656785.0</t>
  </si>
  <si>
    <t>73.613</t>
  </si>
  <si>
    <t>0.0506</t>
  </si>
  <si>
    <t>19109.0</t>
  </si>
  <si>
    <t>149439274.0</t>
  </si>
  <si>
    <t>828701.0</t>
  </si>
  <si>
    <t>16749.372</t>
  </si>
  <si>
    <t>92.882</t>
  </si>
  <si>
    <t>609286.0</t>
  </si>
  <si>
    <t>0.0537</t>
  </si>
  <si>
    <t>17144.0</t>
  </si>
  <si>
    <t>149868651.0</t>
  </si>
  <si>
    <t>429377.0</t>
  </si>
  <si>
    <t>16797.498</t>
  </si>
  <si>
    <t>48.125</t>
  </si>
  <si>
    <t>585377.0</t>
  </si>
  <si>
    <t>0.0563</t>
  </si>
  <si>
    <t>17.8</t>
  </si>
  <si>
    <t>18069467.0</t>
  </si>
  <si>
    <t>6846623.0</t>
  </si>
  <si>
    <t>6577677.0</t>
  </si>
  <si>
    <t>4972844.0</t>
  </si>
  <si>
    <t>15180.0</t>
  </si>
  <si>
    <t>202.13</t>
  </si>
  <si>
    <t>55.63</t>
  </si>
  <si>
    <t>1698.0</t>
  </si>
  <si>
    <t>150550452.0</t>
  </si>
  <si>
    <t>681801.0</t>
  </si>
  <si>
    <t>16873.915</t>
  </si>
  <si>
    <t>76.417</t>
  </si>
  <si>
    <t>604790.0</t>
  </si>
  <si>
    <t>67.786</t>
  </si>
  <si>
    <t>150919644.0</t>
  </si>
  <si>
    <t>16915.294</t>
  </si>
  <si>
    <t>41.38</t>
  </si>
  <si>
    <t>587191.0</t>
  </si>
  <si>
    <t>65.813</t>
  </si>
  <si>
    <t>13324.0</t>
  </si>
  <si>
    <t>14216.999</t>
  </si>
  <si>
    <t>-0.58</t>
  </si>
  <si>
    <t>1590.3364</t>
  </si>
  <si>
    <t>151171207.0</t>
  </si>
  <si>
    <t>251563.0</t>
  </si>
  <si>
    <t>16943.49</t>
  </si>
  <si>
    <t>28.196</t>
  </si>
  <si>
    <t>563539.0</t>
  </si>
  <si>
    <t>63.162</t>
  </si>
  <si>
    <t>0.0555</t>
  </si>
  <si>
    <t>12396.0</t>
  </si>
  <si>
    <t>151881056.0</t>
  </si>
  <si>
    <t>709849.0</t>
  </si>
  <si>
    <t>17023.051</t>
  </si>
  <si>
    <t>79.561</t>
  </si>
  <si>
    <t>575526.0</t>
  </si>
  <si>
    <t>64.506</t>
  </si>
  <si>
    <t>0.0539</t>
  </si>
  <si>
    <t>1283.0</t>
  </si>
  <si>
    <t>152823159.0</t>
  </si>
  <si>
    <t>942103.0</t>
  </si>
  <si>
    <t>17128.643</t>
  </si>
  <si>
    <t>105.592</t>
  </si>
  <si>
    <t>601798.0</t>
  </si>
  <si>
    <t>67.45</t>
  </si>
  <si>
    <t>10540.0</t>
  </si>
  <si>
    <t>153570024.0</t>
  </si>
  <si>
    <t>746865.0</t>
  </si>
  <si>
    <t>17212.353</t>
  </si>
  <si>
    <t>590107.0</t>
  </si>
  <si>
    <t>66.14</t>
  </si>
  <si>
    <t>154061824.0</t>
  </si>
  <si>
    <t>491800.0</t>
  </si>
  <si>
    <t>17267.475</t>
  </si>
  <si>
    <t>55.122</t>
  </si>
  <si>
    <t>599025.0</t>
  </si>
  <si>
    <t>0.0498</t>
  </si>
  <si>
    <t>18130254.0</t>
  </si>
  <si>
    <t>6852557.0</t>
  </si>
  <si>
    <t>6594820.0</t>
  </si>
  <si>
    <t>5007391.0</t>
  </si>
  <si>
    <t>8684.0</t>
  </si>
  <si>
    <t>202.81</t>
  </si>
  <si>
    <t>56.01</t>
  </si>
  <si>
    <t>154773140.0</t>
  </si>
  <si>
    <t>711316.0</t>
  </si>
  <si>
    <t>17347.2</t>
  </si>
  <si>
    <t>79.725</t>
  </si>
  <si>
    <t>603241.0</t>
  </si>
  <si>
    <t>67.612</t>
  </si>
  <si>
    <t>0.0488</t>
  </si>
  <si>
    <t>155141203.0</t>
  </si>
  <si>
    <t>368063.0</t>
  </si>
  <si>
    <t>17388.453</t>
  </si>
  <si>
    <t>603080.0</t>
  </si>
  <si>
    <t>67.594</t>
  </si>
  <si>
    <t>0.0478</t>
  </si>
  <si>
    <t>7946.0</t>
  </si>
  <si>
    <t>14288.199</t>
  </si>
  <si>
    <t>1598.301</t>
  </si>
  <si>
    <t>155364161.0</t>
  </si>
  <si>
    <t>222958.0</t>
  </si>
  <si>
    <t>17413.442</t>
  </si>
  <si>
    <t>24.989</t>
  </si>
  <si>
    <t>598993.0</t>
  </si>
  <si>
    <t>67.136</t>
  </si>
  <si>
    <t>0.0474</t>
  </si>
  <si>
    <t>155903850.0</t>
  </si>
  <si>
    <t>539689.0</t>
  </si>
  <si>
    <t>17473.932</t>
  </si>
  <si>
    <t>60.489</t>
  </si>
  <si>
    <t>574685.0</t>
  </si>
  <si>
    <t>64.412</t>
  </si>
  <si>
    <t>0.0487</t>
  </si>
  <si>
    <t>806.0</t>
  </si>
  <si>
    <t>156468799.0</t>
  </si>
  <si>
    <t>564949.0</t>
  </si>
  <si>
    <t>17537.252</t>
  </si>
  <si>
    <t>520806.0</t>
  </si>
  <si>
    <t>58.373</t>
  </si>
  <si>
    <t>157354898.0</t>
  </si>
  <si>
    <t>886099.0</t>
  </si>
  <si>
    <t>17636.567</t>
  </si>
  <si>
    <t>99.315</t>
  </si>
  <si>
    <t>540696.0</t>
  </si>
  <si>
    <t>60.602</t>
  </si>
  <si>
    <t>0.0501</t>
  </si>
  <si>
    <t>157858605.0</t>
  </si>
  <si>
    <t>503707.0</t>
  </si>
  <si>
    <t>17693.023</t>
  </si>
  <si>
    <t>56.456</t>
  </si>
  <si>
    <t>542397.0</t>
  </si>
  <si>
    <t>60.793</t>
  </si>
  <si>
    <t>18172954.0</t>
  </si>
  <si>
    <t>6856666.0</t>
  </si>
  <si>
    <t>6606812.0</t>
  </si>
  <si>
    <t>5031261.0</t>
  </si>
  <si>
    <t>6100.0</t>
  </si>
  <si>
    <t>203.29</t>
  </si>
  <si>
    <t>56.28</t>
  </si>
  <si>
    <t>158598810.0</t>
  </si>
  <si>
    <t>740205.0</t>
  </si>
  <si>
    <t>17775.987</t>
  </si>
  <si>
    <t>82.963</t>
  </si>
  <si>
    <t>546524.0</t>
  </si>
  <si>
    <t>61.255</t>
  </si>
  <si>
    <t>5969.0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159102779.0</t>
  </si>
  <si>
    <t>161121.0</t>
  </si>
  <si>
    <t>17832.472</t>
  </si>
  <si>
    <t>18.059</t>
  </si>
  <si>
    <t>534088.0</t>
  </si>
  <si>
    <t>59.861</t>
  </si>
  <si>
    <t>5706.0</t>
  </si>
  <si>
    <t>159656629.0</t>
  </si>
  <si>
    <t>553850.0</t>
  </si>
  <si>
    <t>17894.548</t>
  </si>
  <si>
    <t>62.076</t>
  </si>
  <si>
    <t>536111.0</t>
  </si>
  <si>
    <t>60.088</t>
  </si>
  <si>
    <t>0.0497</t>
  </si>
  <si>
    <t>160503829.0</t>
  </si>
  <si>
    <t>847200.0</t>
  </si>
  <si>
    <t>17989.504</t>
  </si>
  <si>
    <t>94.955</t>
  </si>
  <si>
    <t>576433.0</t>
  </si>
  <si>
    <t>64.607</t>
  </si>
  <si>
    <t>0.0471</t>
  </si>
  <si>
    <t>161305125.0</t>
  </si>
  <si>
    <t>801296.0</t>
  </si>
  <si>
    <t>18079.314</t>
  </si>
  <si>
    <t>564318.0</t>
  </si>
  <si>
    <t>63.25</t>
  </si>
  <si>
    <t>0.0496</t>
  </si>
  <si>
    <t>161522349.0</t>
  </si>
  <si>
    <t>217224.0</t>
  </si>
  <si>
    <t>18103.661</t>
  </si>
  <si>
    <t>24.347</t>
  </si>
  <si>
    <t>523392.0</t>
  </si>
  <si>
    <t>58.663</t>
  </si>
  <si>
    <t>0.0543</t>
  </si>
  <si>
    <t>18209211.0</t>
  </si>
  <si>
    <t>6861174.0</t>
  </si>
  <si>
    <t>6615616.0</t>
  </si>
  <si>
    <t>5050765.0</t>
  </si>
  <si>
    <t>5180.0</t>
  </si>
  <si>
    <t>203.69</t>
  </si>
  <si>
    <t>76.75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4866.0</t>
  </si>
  <si>
    <t>14390.6</t>
  </si>
  <si>
    <t>1609.7557</t>
  </si>
  <si>
    <t>162837175.0</t>
  </si>
  <si>
    <t>181146.0</t>
  </si>
  <si>
    <t>18251.029</t>
  </si>
  <si>
    <t>20.303</t>
  </si>
  <si>
    <t>533485.0</t>
  </si>
  <si>
    <t>59.794</t>
  </si>
  <si>
    <t>163464616.0</t>
  </si>
  <si>
    <t>627441.0</t>
  </si>
  <si>
    <t>18321.353</t>
  </si>
  <si>
    <t>70.325</t>
  </si>
  <si>
    <t>543998.0</t>
  </si>
  <si>
    <t>60.972</t>
  </si>
  <si>
    <t>164073801.0</t>
  </si>
  <si>
    <t>609185.0</t>
  </si>
  <si>
    <t>18389.632</t>
  </si>
  <si>
    <t>68.278</t>
  </si>
  <si>
    <t>509996.0</t>
  </si>
  <si>
    <t>57.161</t>
  </si>
  <si>
    <t>164876915.0</t>
  </si>
  <si>
    <t>803114.0</t>
  </si>
  <si>
    <t>18479.646</t>
  </si>
  <si>
    <t>90.014</t>
  </si>
  <si>
    <t>510256.0</t>
  </si>
  <si>
    <t>4238.0</t>
  </si>
  <si>
    <t>165347447.0</t>
  </si>
  <si>
    <t>470532.0</t>
  </si>
  <si>
    <t>18532.384</t>
  </si>
  <si>
    <t>52.738</t>
  </si>
  <si>
    <t>546443.0</t>
  </si>
  <si>
    <t>61.246</t>
  </si>
  <si>
    <t>18237778.0</t>
  </si>
  <si>
    <t>6864031.0</t>
  </si>
  <si>
    <t>6622219.0</t>
  </si>
  <si>
    <t>5066400.0</t>
  </si>
  <si>
    <t>204.01</t>
  </si>
  <si>
    <t>74.08</t>
  </si>
  <si>
    <t>166011635.0</t>
  </si>
  <si>
    <t>664188.0</t>
  </si>
  <si>
    <t>18606.827</t>
  </si>
  <si>
    <t>74.443</t>
  </si>
  <si>
    <t>523379.0</t>
  </si>
  <si>
    <t>58.661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166723590.0</t>
  </si>
  <si>
    <t>345283.0</t>
  </si>
  <si>
    <t>18686.624</t>
  </si>
  <si>
    <t>555202.0</t>
  </si>
  <si>
    <t>62.228</t>
  </si>
  <si>
    <t>0.0755</t>
  </si>
  <si>
    <t>167268269.0</t>
  </si>
  <si>
    <t>544679.0</t>
  </si>
  <si>
    <t>18747.672</t>
  </si>
  <si>
    <t>61.048</t>
  </si>
  <si>
    <t>543379.0</t>
  </si>
  <si>
    <t>60.903</t>
  </si>
  <si>
    <t>168325419.0</t>
  </si>
  <si>
    <t>1057150.0</t>
  </si>
  <si>
    <t>18866.159</t>
  </si>
  <si>
    <t>118.487</t>
  </si>
  <si>
    <t>607374.0</t>
  </si>
  <si>
    <t>68.075</t>
  </si>
  <si>
    <t>169094014.0</t>
  </si>
  <si>
    <t>768595.0</t>
  </si>
  <si>
    <t>18952.304</t>
  </si>
  <si>
    <t>86.145</t>
  </si>
  <si>
    <t>602443.0</t>
  </si>
  <si>
    <t>67.523</t>
  </si>
  <si>
    <t>169566273.0</t>
  </si>
  <si>
    <t>472259.0</t>
  </si>
  <si>
    <t>19005.236</t>
  </si>
  <si>
    <t>52.931</t>
  </si>
  <si>
    <t>602689.0</t>
  </si>
  <si>
    <t>0.0763</t>
  </si>
  <si>
    <t>18261878.0</t>
  </si>
  <si>
    <t>6866115.0</t>
  </si>
  <si>
    <t>6626829.0</t>
  </si>
  <si>
    <t>5080262.0</t>
  </si>
  <si>
    <t>204.28</t>
  </si>
  <si>
    <t>74.13</t>
  </si>
  <si>
    <t>56.83</t>
  </si>
  <si>
    <t>170281200.0</t>
  </si>
  <si>
    <t>714927.0</t>
  </si>
  <si>
    <t>19085.366</t>
  </si>
  <si>
    <t>609938.0</t>
  </si>
  <si>
    <t>68.363</t>
  </si>
  <si>
    <t>0.0757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170965802.0</t>
  </si>
  <si>
    <t>332573.0</t>
  </si>
  <si>
    <t>19162.097</t>
  </si>
  <si>
    <t>37.275</t>
  </si>
  <si>
    <t>606030.0</t>
  </si>
  <si>
    <t>67.925</t>
  </si>
  <si>
    <t>171415925.0</t>
  </si>
  <si>
    <t>450123.0</t>
  </si>
  <si>
    <t>19212.548</t>
  </si>
  <si>
    <t>50.45</t>
  </si>
  <si>
    <t>592522.0</t>
  </si>
  <si>
    <t>66.411</t>
  </si>
  <si>
    <t>171894244.0</t>
  </si>
  <si>
    <t>478319.0</t>
  </si>
  <si>
    <t>19266.158</t>
  </si>
  <si>
    <t>53.611</t>
  </si>
  <si>
    <t>509832.0</t>
  </si>
  <si>
    <t>57.143</t>
  </si>
  <si>
    <t>0.0884</t>
  </si>
  <si>
    <t>172558127.0</t>
  </si>
  <si>
    <t>663883.0</t>
  </si>
  <si>
    <t>19340.567</t>
  </si>
  <si>
    <t>74.409</t>
  </si>
  <si>
    <t>494873.0</t>
  </si>
  <si>
    <t>55.466</t>
  </si>
  <si>
    <t>172904852.0</t>
  </si>
  <si>
    <t>346725.0</t>
  </si>
  <si>
    <t>19379.429</t>
  </si>
  <si>
    <t>38.861</t>
  </si>
  <si>
    <t>476940.0</t>
  </si>
  <si>
    <t>53.456</t>
  </si>
  <si>
    <t>18287092.0</t>
  </si>
  <si>
    <t>6868259.0</t>
  </si>
  <si>
    <t>6631502.0</t>
  </si>
  <si>
    <t>5094669.0</t>
  </si>
  <si>
    <t>204.56</t>
  </si>
  <si>
    <t>56.99</t>
  </si>
  <si>
    <t>173506959.0</t>
  </si>
  <si>
    <t>602107.0</t>
  </si>
  <si>
    <t>19446.914</t>
  </si>
  <si>
    <t>67.485</t>
  </si>
  <si>
    <t>460823.0</t>
  </si>
  <si>
    <t>0.0874</t>
  </si>
  <si>
    <t>173693038.0</t>
  </si>
  <si>
    <t>186079.0</t>
  </si>
  <si>
    <t>19467.77</t>
  </si>
  <si>
    <t>20.856</t>
  </si>
  <si>
    <t>437116.0</t>
  </si>
  <si>
    <t>48.993</t>
  </si>
  <si>
    <t>3532.0</t>
  </si>
  <si>
    <t>14997.6</t>
  </si>
  <si>
    <t>1677.6558</t>
  </si>
  <si>
    <t>173915134.0</t>
  </si>
  <si>
    <t>222096.0</t>
  </si>
  <si>
    <t>19492.663</t>
  </si>
  <si>
    <t>24.893</t>
  </si>
  <si>
    <t>421333.0</t>
  </si>
  <si>
    <t>47.224</t>
  </si>
  <si>
    <t>174441569.0</t>
  </si>
  <si>
    <t>526435.0</t>
  </si>
  <si>
    <t>19551.666</t>
  </si>
  <si>
    <t>59.004</t>
  </si>
  <si>
    <t>432235.0</t>
  </si>
  <si>
    <t>48.446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176169662.0</t>
  </si>
  <si>
    <t>552375.0</t>
  </si>
  <si>
    <t>19745.353</t>
  </si>
  <si>
    <t>61.911</t>
  </si>
  <si>
    <t>466401.0</t>
  </si>
  <si>
    <t>52.275</t>
  </si>
  <si>
    <t>0.0624</t>
  </si>
  <si>
    <t>18310588.0</t>
  </si>
  <si>
    <t>6869917.0</t>
  </si>
  <si>
    <t>6635202.0</t>
  </si>
  <si>
    <t>5108707.0</t>
  </si>
  <si>
    <t>3357.0</t>
  </si>
  <si>
    <t>204.83</t>
  </si>
  <si>
    <t>74.22</t>
  </si>
  <si>
    <t>57.15</t>
  </si>
  <si>
    <t>176630000.0</t>
  </si>
  <si>
    <t>460338.0</t>
  </si>
  <si>
    <t>19796.949</t>
  </si>
  <si>
    <t>51.595</t>
  </si>
  <si>
    <t>446149.0</t>
  </si>
  <si>
    <t>50.005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177031676.0</t>
  </si>
  <si>
    <t>188046.0</t>
  </si>
  <si>
    <t>19841.969</t>
  </si>
  <si>
    <t>21.076</t>
  </si>
  <si>
    <t>49.901</t>
  </si>
  <si>
    <t>177405999.0</t>
  </si>
  <si>
    <t>374323.0</t>
  </si>
  <si>
    <t>19883.924</t>
  </si>
  <si>
    <t>423490.0</t>
  </si>
  <si>
    <t>47.465</t>
  </si>
  <si>
    <t>0.0517</t>
  </si>
  <si>
    <t>19.3</t>
  </si>
  <si>
    <t>3264.0</t>
  </si>
  <si>
    <t>177765409.0</t>
  </si>
  <si>
    <t>359410.0</t>
  </si>
  <si>
    <t>19924.207</t>
  </si>
  <si>
    <t>40.283</t>
  </si>
  <si>
    <t>359718.0</t>
  </si>
  <si>
    <t>40.318</t>
  </si>
  <si>
    <t>0.0566</t>
  </si>
  <si>
    <t>178486429.0</t>
  </si>
  <si>
    <t>721020.0</t>
  </si>
  <si>
    <t>20005.02</t>
  </si>
  <si>
    <t>80.813</t>
  </si>
  <si>
    <t>409877.0</t>
  </si>
  <si>
    <t>45.94</t>
  </si>
  <si>
    <t>0.0451</t>
  </si>
  <si>
    <t>178678948.0</t>
  </si>
  <si>
    <t>192519.0</t>
  </si>
  <si>
    <t>20026.598</t>
  </si>
  <si>
    <t>21.578</t>
  </si>
  <si>
    <t>358469.0</t>
  </si>
  <si>
    <t>40.178</t>
  </si>
  <si>
    <t>0.0477</t>
  </si>
  <si>
    <t>18332948.0</t>
  </si>
  <si>
    <t>6871423.0</t>
  </si>
  <si>
    <t>6638026.0</t>
  </si>
  <si>
    <t>5122546.0</t>
  </si>
  <si>
    <t>205.08</t>
  </si>
  <si>
    <t>74.25</t>
  </si>
  <si>
    <t>179195293.0</t>
  </si>
  <si>
    <t>516345.0</t>
  </si>
  <si>
    <t>20084.471</t>
  </si>
  <si>
    <t>57.873</t>
  </si>
  <si>
    <t>366470.0</t>
  </si>
  <si>
    <t>41.074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179465832.0</t>
  </si>
  <si>
    <t>100077.0</t>
  </si>
  <si>
    <t>20114.793</t>
  </si>
  <si>
    <t>11.217</t>
  </si>
  <si>
    <t>347737.0</t>
  </si>
  <si>
    <t>38.975</t>
  </si>
  <si>
    <t>0.0419</t>
  </si>
  <si>
    <t>179667360.0</t>
  </si>
  <si>
    <t>201528.0</t>
  </si>
  <si>
    <t>20137.38</t>
  </si>
  <si>
    <t>22.588</t>
  </si>
  <si>
    <t>323052.0</t>
  </si>
  <si>
    <t>36.208</t>
  </si>
  <si>
    <t>0.0432</t>
  </si>
  <si>
    <t>179853312.0</t>
  </si>
  <si>
    <t>185952.0</t>
  </si>
  <si>
    <t>20158.222</t>
  </si>
  <si>
    <t>20.842</t>
  </si>
  <si>
    <t>33.431</t>
  </si>
  <si>
    <t>180115697.0</t>
  </si>
  <si>
    <t>262385.0</t>
  </si>
  <si>
    <t>20187.631</t>
  </si>
  <si>
    <t>29.408</t>
  </si>
  <si>
    <t>232753.0</t>
  </si>
  <si>
    <t>26.087</t>
  </si>
  <si>
    <t>2826.0</t>
  </si>
  <si>
    <t>180245342.0</t>
  </si>
  <si>
    <t>129645.0</t>
  </si>
  <si>
    <t>20202.162</t>
  </si>
  <si>
    <t>14.531</t>
  </si>
  <si>
    <t>223771.0</t>
  </si>
  <si>
    <t>18352299.0</t>
  </si>
  <si>
    <t>6872573.0</t>
  </si>
  <si>
    <t>6640142.0</t>
  </si>
  <si>
    <t>5134530.0</t>
  </si>
  <si>
    <t>2764.0</t>
  </si>
  <si>
    <t>205.29</t>
  </si>
  <si>
    <t>74.28</t>
  </si>
  <si>
    <t>180471945.0</t>
  </si>
  <si>
    <t>226603.0</t>
  </si>
  <si>
    <t>20227.56</t>
  </si>
  <si>
    <t>25.398</t>
  </si>
  <si>
    <t>182379.0</t>
  </si>
  <si>
    <t>20.441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180657934.0</t>
  </si>
  <si>
    <t>79772.0</t>
  </si>
  <si>
    <t>20248.405</t>
  </si>
  <si>
    <t>8.941</t>
  </si>
  <si>
    <t>170300.0</t>
  </si>
  <si>
    <t>19.087</t>
  </si>
  <si>
    <t>180759844.0</t>
  </si>
  <si>
    <t>101910.0</t>
  </si>
  <si>
    <t>20259.828</t>
  </si>
  <si>
    <t>11.422</t>
  </si>
  <si>
    <t>156069.0</t>
  </si>
  <si>
    <t>17.492</t>
  </si>
  <si>
    <t>181007797.0</t>
  </si>
  <si>
    <t>247953.0</t>
  </si>
  <si>
    <t>20287.619</t>
  </si>
  <si>
    <t>27.791</t>
  </si>
  <si>
    <t>164926.0</t>
  </si>
  <si>
    <t>18.485</t>
  </si>
  <si>
    <t>0.0526</t>
  </si>
  <si>
    <t>2992.0</t>
  </si>
  <si>
    <t>181352090.0</t>
  </si>
  <si>
    <t>344293.0</t>
  </si>
  <si>
    <t>20326.207</t>
  </si>
  <si>
    <t>38.589</t>
  </si>
  <si>
    <t>176628.0</t>
  </si>
  <si>
    <t>19.797</t>
  </si>
  <si>
    <t>181611092.0</t>
  </si>
  <si>
    <t>259002.0</t>
  </si>
  <si>
    <t>20355.237</t>
  </si>
  <si>
    <t>29.029</t>
  </si>
  <si>
    <t>195107.0</t>
  </si>
  <si>
    <t>21.868</t>
  </si>
  <si>
    <t>18373879.0</t>
  </si>
  <si>
    <t>6873670.0</t>
  </si>
  <si>
    <t>6642597.0</t>
  </si>
  <si>
    <t>5146877.0</t>
  </si>
  <si>
    <t>3083.0</t>
  </si>
  <si>
    <t>205.53</t>
  </si>
  <si>
    <t>57.57</t>
  </si>
  <si>
    <t>181724310.0</t>
  </si>
  <si>
    <t>113218.0</t>
  </si>
  <si>
    <t>20367.926</t>
  </si>
  <si>
    <t>12.69</t>
  </si>
  <si>
    <t>178909.0</t>
  </si>
  <si>
    <t>20.052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81910461.0</t>
  </si>
  <si>
    <t>84727.0</t>
  </si>
  <si>
    <t>20388.791</t>
  </si>
  <si>
    <t>9.496</t>
  </si>
  <si>
    <t>178932.0</t>
  </si>
  <si>
    <t>20.055</t>
  </si>
  <si>
    <t>182179543.0</t>
  </si>
  <si>
    <t>269082.0</t>
  </si>
  <si>
    <t>20418.95</t>
  </si>
  <si>
    <t>30.159</t>
  </si>
  <si>
    <t>202814.0</t>
  </si>
  <si>
    <t>22.732</t>
  </si>
  <si>
    <t>0.0353</t>
  </si>
  <si>
    <t>182416398.0</t>
  </si>
  <si>
    <t>236855.0</t>
  </si>
  <si>
    <t>20445.497</t>
  </si>
  <si>
    <t>26.547</t>
  </si>
  <si>
    <t>201229.0</t>
  </si>
  <si>
    <t>22.554</t>
  </si>
  <si>
    <t>3566.0</t>
  </si>
  <si>
    <t>182596243.0</t>
  </si>
  <si>
    <t>179845.0</t>
  </si>
  <si>
    <t>20465.654</t>
  </si>
  <si>
    <t>20.157</t>
  </si>
  <si>
    <t>177736.0</t>
  </si>
  <si>
    <t>19.921</t>
  </si>
  <si>
    <t>182842386.0</t>
  </si>
  <si>
    <t>246143.0</t>
  </si>
  <si>
    <t>20493.242</t>
  </si>
  <si>
    <t>27.588</t>
  </si>
  <si>
    <t>175899.0</t>
  </si>
  <si>
    <t>19.715</t>
  </si>
  <si>
    <t>0.0373</t>
  </si>
  <si>
    <t>18400191.0</t>
  </si>
  <si>
    <t>6874764.0</t>
  </si>
  <si>
    <t>6645412.0</t>
  </si>
  <si>
    <t>5161559.0</t>
  </si>
  <si>
    <t>57.74</t>
  </si>
  <si>
    <t>183002443.0</t>
  </si>
  <si>
    <t>160057.0</t>
  </si>
  <si>
    <t>20511.181</t>
  </si>
  <si>
    <t>17.939</t>
  </si>
  <si>
    <t>182590.0</t>
  </si>
  <si>
    <t>20.465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83157777.0</t>
  </si>
  <si>
    <t>71620.0</t>
  </si>
  <si>
    <t>20528.592</t>
  </si>
  <si>
    <t>8.027</t>
  </si>
  <si>
    <t>178188.0</t>
  </si>
  <si>
    <t>19.972</t>
  </si>
  <si>
    <t>183321889.0</t>
  </si>
  <si>
    <t>20546.985</t>
  </si>
  <si>
    <t>18.394</t>
  </si>
  <si>
    <t>163192.0</t>
  </si>
  <si>
    <t>18.291</t>
  </si>
  <si>
    <t>183522680.0</t>
  </si>
  <si>
    <t>200791.0</t>
  </si>
  <si>
    <t>20569.49</t>
  </si>
  <si>
    <t>22.505</t>
  </si>
  <si>
    <t>158040.0</t>
  </si>
  <si>
    <t>17.713</t>
  </si>
  <si>
    <t>183682889.0</t>
  </si>
  <si>
    <t>160209.0</t>
  </si>
  <si>
    <t>20587.447</t>
  </si>
  <si>
    <t>17.956</t>
  </si>
  <si>
    <t>155235.0</t>
  </si>
  <si>
    <t>17.399</t>
  </si>
  <si>
    <t>183969298.0</t>
  </si>
  <si>
    <t>286409.0</t>
  </si>
  <si>
    <t>20619.548</t>
  </si>
  <si>
    <t>32.101</t>
  </si>
  <si>
    <t>160987.0</t>
  </si>
  <si>
    <t>18.044</t>
  </si>
  <si>
    <t>18426752.0</t>
  </si>
  <si>
    <t>6875740.0</t>
  </si>
  <si>
    <t>6648164.0</t>
  </si>
  <si>
    <t>5175548.0</t>
  </si>
  <si>
    <t>206.12</t>
  </si>
  <si>
    <t>184069396.0</t>
  </si>
  <si>
    <t>100098.0</t>
  </si>
  <si>
    <t>20630.767</t>
  </si>
  <si>
    <t>11.219</t>
  </si>
  <si>
    <t>152422.0</t>
  </si>
  <si>
    <t>17.084</t>
  </si>
  <si>
    <t>3810.0</t>
  </si>
  <si>
    <t>184147092.0</t>
  </si>
  <si>
    <t>77696.0</t>
  </si>
  <si>
    <t>20639.475</t>
  </si>
  <si>
    <t>8.708</t>
  </si>
  <si>
    <t>151562.0</t>
  </si>
  <si>
    <t>16.987</t>
  </si>
  <si>
    <t>3826.0</t>
  </si>
  <si>
    <t>16291.999</t>
  </si>
  <si>
    <t>8.26</t>
  </si>
  <si>
    <t>1822.4493</t>
  </si>
  <si>
    <t>184215396.0</t>
  </si>
  <si>
    <t>68304.0</t>
  </si>
  <si>
    <t>20647.131</t>
  </si>
  <si>
    <t>7.656</t>
  </si>
  <si>
    <t>151088.0</t>
  </si>
  <si>
    <t>16.934</t>
  </si>
  <si>
    <t>184388182.0</t>
  </si>
  <si>
    <t>172786.0</t>
  </si>
  <si>
    <t>20666.497</t>
  </si>
  <si>
    <t>19.366</t>
  </si>
  <si>
    <t>152328.0</t>
  </si>
  <si>
    <t>17.073</t>
  </si>
  <si>
    <t>184617102.0</t>
  </si>
  <si>
    <t>228920.0</t>
  </si>
  <si>
    <t>20692.155</t>
  </si>
  <si>
    <t>25.658</t>
  </si>
  <si>
    <t>156346.0</t>
  </si>
  <si>
    <t>17.523</t>
  </si>
  <si>
    <t>3873.0</t>
  </si>
  <si>
    <t>184765500.0</t>
  </si>
  <si>
    <t>148398.0</t>
  </si>
  <si>
    <t>20708.787</t>
  </si>
  <si>
    <t>16.633</t>
  </si>
  <si>
    <t>154659.0</t>
  </si>
  <si>
    <t>17.334</t>
  </si>
  <si>
    <t>184874698.0</t>
  </si>
  <si>
    <t>109198.0</t>
  </si>
  <si>
    <t>20721.027</t>
  </si>
  <si>
    <t>12.239</t>
  </si>
  <si>
    <t>129343.0</t>
  </si>
  <si>
    <t>14.497</t>
  </si>
  <si>
    <t>18454086.0</t>
  </si>
  <si>
    <t>6876695.0</t>
  </si>
  <si>
    <t>6650631.0</t>
  </si>
  <si>
    <t>5189712.0</t>
  </si>
  <si>
    <t>206.43</t>
  </si>
  <si>
    <t>76.92</t>
  </si>
  <si>
    <t>184964595.0</t>
  </si>
  <si>
    <t>89897.0</t>
  </si>
  <si>
    <t>20731.102</t>
  </si>
  <si>
    <t>10.076</t>
  </si>
  <si>
    <t>127886.0</t>
  </si>
  <si>
    <t>14.334</t>
  </si>
  <si>
    <t>185034905.0</t>
  </si>
  <si>
    <t>70310.0</t>
  </si>
  <si>
    <t>20738.983</t>
  </si>
  <si>
    <t>126830.0</t>
  </si>
  <si>
    <t>14.215</t>
  </si>
  <si>
    <t>16394.6</t>
  </si>
  <si>
    <t>1833.9264</t>
  </si>
  <si>
    <t>185470038.0</t>
  </si>
  <si>
    <t>435133.0</t>
  </si>
  <si>
    <t>20787.753</t>
  </si>
  <si>
    <t>48.77</t>
  </si>
  <si>
    <t>179235.0</t>
  </si>
  <si>
    <t>20.089</t>
  </si>
  <si>
    <t>185625927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185987121.0</t>
  </si>
  <si>
    <t>135858.0</t>
  </si>
  <si>
    <t>20845.709</t>
  </si>
  <si>
    <t>15.227</t>
  </si>
  <si>
    <t>174517.0</t>
  </si>
  <si>
    <t>19.56</t>
  </si>
  <si>
    <t>0.0221</t>
  </si>
  <si>
    <t>186214893.0</t>
  </si>
  <si>
    <t>227772.0</t>
  </si>
  <si>
    <t>20871.238</t>
  </si>
  <si>
    <t>25.529</t>
  </si>
  <si>
    <t>191456.0</t>
  </si>
  <si>
    <t>21.459</t>
  </si>
  <si>
    <t>53.6</t>
  </si>
  <si>
    <t>18480457.0</t>
  </si>
  <si>
    <t>6877588.0</t>
  </si>
  <si>
    <t>6652568.0</t>
  </si>
  <si>
    <t>5202795.0</t>
  </si>
  <si>
    <t>206.73</t>
  </si>
  <si>
    <t>58.2</t>
  </si>
  <si>
    <t>186327528.0</t>
  </si>
  <si>
    <t>112635.0</t>
  </si>
  <si>
    <t>20883.862</t>
  </si>
  <si>
    <t>12.624</t>
  </si>
  <si>
    <t>194705.0</t>
  </si>
  <si>
    <t>21.823</t>
  </si>
  <si>
    <t>186381345.0</t>
  </si>
  <si>
    <t>20889.894</t>
  </si>
  <si>
    <t>6.032</t>
  </si>
  <si>
    <t>192349.0</t>
  </si>
  <si>
    <t>21.559</t>
  </si>
  <si>
    <t>16500.6</t>
  </si>
  <si>
    <t>1845.783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187227485.0</t>
  </si>
  <si>
    <t>259173.0</t>
  </si>
  <si>
    <t>20984.73</t>
  </si>
  <si>
    <t>29.048</t>
  </si>
  <si>
    <t>177195.0</t>
  </si>
  <si>
    <t>187285043.0</t>
  </si>
  <si>
    <t>57558.0</t>
  </si>
  <si>
    <t>20991.182</t>
  </si>
  <si>
    <t>6.451</t>
  </si>
  <si>
    <t>152879.0</t>
  </si>
  <si>
    <t>17.135</t>
  </si>
  <si>
    <t>18498269.0</t>
  </si>
  <si>
    <t>6878291.0</t>
  </si>
  <si>
    <t>6653890.0</t>
  </si>
  <si>
    <t>5211841.0</t>
  </si>
  <si>
    <t>206.92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187900569.0</t>
  </si>
  <si>
    <t>153663.0</t>
  </si>
  <si>
    <t>21060.171</t>
  </si>
  <si>
    <t>17.223</t>
  </si>
  <si>
    <t>96155.0</t>
  </si>
  <si>
    <t>188044776.0</t>
  </si>
  <si>
    <t>144207.0</t>
  </si>
  <si>
    <t>21076.334</t>
  </si>
  <si>
    <t>16.163</t>
  </si>
  <si>
    <t>108533.0</t>
  </si>
  <si>
    <t>12.165</t>
  </si>
  <si>
    <t>0.0187</t>
  </si>
  <si>
    <t>18520039.0</t>
  </si>
  <si>
    <t>6879034.0</t>
  </si>
  <si>
    <t>6655460.0</t>
  </si>
  <si>
    <t>5222027.0</t>
  </si>
  <si>
    <t>207.17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2988.0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2927.0</t>
  </si>
  <si>
    <t>188635986.0</t>
  </si>
  <si>
    <t>83820.0</t>
  </si>
  <si>
    <t>21142.597</t>
  </si>
  <si>
    <t>9.395</t>
  </si>
  <si>
    <t>84459.0</t>
  </si>
  <si>
    <t>9.466</t>
  </si>
  <si>
    <t>0.0349</t>
  </si>
  <si>
    <t>18540313.0</t>
  </si>
  <si>
    <t>6879677.0</t>
  </si>
  <si>
    <t>6656721.0</t>
  </si>
  <si>
    <t>5230567.0</t>
  </si>
  <si>
    <t>207.39</t>
  </si>
  <si>
    <t>76.96</t>
  </si>
  <si>
    <t>74.46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4.2</t>
  </si>
  <si>
    <t>1885.338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189188265.0</t>
  </si>
  <si>
    <t>89198.0</t>
  </si>
  <si>
    <t>21204.497</t>
  </si>
  <si>
    <t>9.997</t>
  </si>
  <si>
    <t>90871.0</t>
  </si>
  <si>
    <t>3048.0</t>
  </si>
  <si>
    <t>189249374.0</t>
  </si>
  <si>
    <t>61109.0</t>
  </si>
  <si>
    <t>21211.347</t>
  </si>
  <si>
    <t>6.849</t>
  </si>
  <si>
    <t>87627.0</t>
  </si>
  <si>
    <t>9.821</t>
  </si>
  <si>
    <t>0.0546</t>
  </si>
  <si>
    <t>18561826.0</t>
  </si>
  <si>
    <t>6880263.0</t>
  </si>
  <si>
    <t>6657909.0</t>
  </si>
  <si>
    <t>5238214.0</t>
  </si>
  <si>
    <t>207.64</t>
  </si>
  <si>
    <t>189308093.0</t>
  </si>
  <si>
    <t>58719.0</t>
  </si>
  <si>
    <t>21217.928</t>
  </si>
  <si>
    <t>6.581</t>
  </si>
  <si>
    <t>87877.0</t>
  </si>
  <si>
    <t>9.849</t>
  </si>
  <si>
    <t>189359230.0</t>
  </si>
  <si>
    <t>51137.0</t>
  </si>
  <si>
    <t>21223.659</t>
  </si>
  <si>
    <t>5.732</t>
  </si>
  <si>
    <t>90581.0</t>
  </si>
  <si>
    <t>10.152</t>
  </si>
  <si>
    <t>0.0528</t>
  </si>
  <si>
    <t>17007.799</t>
  </si>
  <si>
    <t>1902.5199</t>
  </si>
  <si>
    <t>189413082.0</t>
  </si>
  <si>
    <t>53852.0</t>
  </si>
  <si>
    <t>21229.695</t>
  </si>
  <si>
    <t>6.036</t>
  </si>
  <si>
    <t>88639.0</t>
  </si>
  <si>
    <t>9.935</t>
  </si>
  <si>
    <t>0.0634</t>
  </si>
  <si>
    <t>189588069.0</t>
  </si>
  <si>
    <t>174987.0</t>
  </si>
  <si>
    <t>21249.308</t>
  </si>
  <si>
    <t>19.613</t>
  </si>
  <si>
    <t>97688.0</t>
  </si>
  <si>
    <t>10.949</t>
  </si>
  <si>
    <t>4165.0</t>
  </si>
  <si>
    <t>189694060.0</t>
  </si>
  <si>
    <t>105991.0</t>
  </si>
  <si>
    <t>21261.188</t>
  </si>
  <si>
    <t>84999.0</t>
  </si>
  <si>
    <t>9.527</t>
  </si>
  <si>
    <t>0.0752</t>
  </si>
  <si>
    <t>189791719.0</t>
  </si>
  <si>
    <t>97659.0</t>
  </si>
  <si>
    <t>21272.133</t>
  </si>
  <si>
    <t>10.946</t>
  </si>
  <si>
    <t>86208.0</t>
  </si>
  <si>
    <t>9.662</t>
  </si>
  <si>
    <t>4711.0</t>
  </si>
  <si>
    <t>18596713.0</t>
  </si>
  <si>
    <t>6880982.0</t>
  </si>
  <si>
    <t>6659298.0</t>
  </si>
  <si>
    <t>5247832.0</t>
  </si>
  <si>
    <t>208.03</t>
  </si>
  <si>
    <t>58.7</t>
  </si>
  <si>
    <t>5625.0</t>
  </si>
  <si>
    <t>17220.2</t>
  </si>
  <si>
    <t>1926.2793</t>
  </si>
  <si>
    <t>18647304.0</t>
  </si>
  <si>
    <t>6881663.0</t>
  </si>
  <si>
    <t>6660627.0</t>
  </si>
  <si>
    <t>5256626.0</t>
  </si>
  <si>
    <t>7227.0</t>
  </si>
  <si>
    <t>208.59</t>
  </si>
  <si>
    <t>7562.0</t>
  </si>
  <si>
    <t>7897.0</t>
  </si>
  <si>
    <t>17443.398</t>
  </si>
  <si>
    <t>1951.2467</t>
  </si>
  <si>
    <t>8231.0</t>
  </si>
  <si>
    <t>8566.0</t>
  </si>
  <si>
    <t>18714296.0</t>
  </si>
  <si>
    <t>6882412.0</t>
  </si>
  <si>
    <t>6661889.0</t>
  </si>
  <si>
    <t>5265714.0</t>
  </si>
  <si>
    <t>9570.0</t>
  </si>
  <si>
    <t>209.34</t>
  </si>
  <si>
    <t>9670.0</t>
  </si>
  <si>
    <t>9770.0</t>
  </si>
  <si>
    <t>17573.2</t>
  </si>
  <si>
    <t>1965.7665</t>
  </si>
  <si>
    <t>9869.0</t>
  </si>
  <si>
    <t>10068.0</t>
  </si>
  <si>
    <t>10168.0</t>
  </si>
  <si>
    <t>18786170.0</t>
  </si>
  <si>
    <t>6883225.0</t>
  </si>
  <si>
    <t>6663115.0</t>
  </si>
  <si>
    <t>5274673.0</t>
  </si>
  <si>
    <t>10268.0</t>
  </si>
  <si>
    <t>210.15</t>
  </si>
  <si>
    <t>1149.0</t>
  </si>
  <si>
    <t>10027.0</t>
  </si>
  <si>
    <t>9786.0</t>
  </si>
  <si>
    <t>17724.799</t>
  </si>
  <si>
    <t>8.37</t>
  </si>
  <si>
    <t>10.76</t>
  </si>
  <si>
    <t>1982.7246</t>
  </si>
  <si>
    <t>9545.0</t>
  </si>
  <si>
    <t>9064.0</t>
  </si>
  <si>
    <t>8823.0</t>
  </si>
  <si>
    <t>18846243.0</t>
  </si>
  <si>
    <t>6883846.0</t>
  </si>
  <si>
    <t>6664185.0</t>
  </si>
  <si>
    <t>5282247.0</t>
  </si>
  <si>
    <t>8582.0</t>
  </si>
  <si>
    <t>210.82</t>
  </si>
  <si>
    <t>59.09</t>
  </si>
  <si>
    <t>18069.998</t>
  </si>
  <si>
    <t>2021.3392</t>
  </si>
  <si>
    <t>7927.0</t>
  </si>
  <si>
    <t>7764.0</t>
  </si>
  <si>
    <t>18898299.0</t>
  </si>
  <si>
    <t>6884495.0</t>
  </si>
  <si>
    <t>6665161.0</t>
  </si>
  <si>
    <t>5289267.0</t>
  </si>
  <si>
    <t>7437.0</t>
  </si>
  <si>
    <t>211.4</t>
  </si>
  <si>
    <t>74.56</t>
  </si>
  <si>
    <t>59.17</t>
  </si>
  <si>
    <t>18281.197</t>
  </si>
  <si>
    <t>2044.9642</t>
  </si>
  <si>
    <t>6600.0</t>
  </si>
  <si>
    <t>6181.0</t>
  </si>
  <si>
    <t>18940102.0</t>
  </si>
  <si>
    <t>6885043.0</t>
  </si>
  <si>
    <t>6665955.0</t>
  </si>
  <si>
    <t>5294820.0</t>
  </si>
  <si>
    <t>211.87</t>
  </si>
  <si>
    <t>5948.0</t>
  </si>
  <si>
    <t>18405.396</t>
  </si>
  <si>
    <t>2058.8574</t>
  </si>
  <si>
    <t>5924.0</t>
  </si>
  <si>
    <t>18981314.0</t>
  </si>
  <si>
    <t>6885628.0</t>
  </si>
  <si>
    <t>6666760.0</t>
  </si>
  <si>
    <t>5300107.0</t>
  </si>
  <si>
    <t>5887.0</t>
  </si>
  <si>
    <t>212.33</t>
  </si>
  <si>
    <t>5856.0</t>
  </si>
  <si>
    <t>18507.197</t>
  </si>
  <si>
    <t>8.49</t>
  </si>
  <si>
    <t>2070.2449</t>
  </si>
  <si>
    <t>19021746.0</t>
  </si>
  <si>
    <t>6886193.0</t>
  </si>
  <si>
    <t>6667559.0</t>
  </si>
  <si>
    <t>5305594.0</t>
  </si>
  <si>
    <t>5776.0</t>
  </si>
  <si>
    <t>59.35</t>
  </si>
  <si>
    <t>5917.0</t>
  </si>
  <si>
    <t>18699.598</t>
  </si>
  <si>
    <t>2091.767</t>
  </si>
  <si>
    <t>6480.0</t>
  </si>
  <si>
    <t>6621.0</t>
  </si>
  <si>
    <t>19069081.0</t>
  </si>
  <si>
    <t>6886817.0</t>
  </si>
  <si>
    <t>6668454.0</t>
  </si>
  <si>
    <t>5312492.0</t>
  </si>
  <si>
    <t>213.31</t>
  </si>
  <si>
    <t>18783.797</t>
  </si>
  <si>
    <t>5.74</t>
  </si>
  <si>
    <t>2101.1858</t>
  </si>
  <si>
    <t>7579.0</t>
  </si>
  <si>
    <t>19124417.0</t>
  </si>
  <si>
    <t>6887619.0</t>
  </si>
  <si>
    <t>6669452.0</t>
  </si>
  <si>
    <t>5321114.0</t>
  </si>
  <si>
    <t>7905.0</t>
  </si>
  <si>
    <t>213.93</t>
  </si>
  <si>
    <t>77.05</t>
  </si>
  <si>
    <t>8054.0</t>
  </si>
  <si>
    <t>18778.996</t>
  </si>
  <si>
    <t>-0.33</t>
  </si>
  <si>
    <t>2100.649</t>
  </si>
  <si>
    <t>8499.0</t>
  </si>
  <si>
    <t>8647.0</t>
  </si>
  <si>
    <t>8796.0</t>
  </si>
  <si>
    <t>19187027.0</t>
  </si>
  <si>
    <t>6888433.0</t>
  </si>
  <si>
    <t>6670387.0</t>
  </si>
  <si>
    <t>5329440.0</t>
  </si>
  <si>
    <t>8944.0</t>
  </si>
  <si>
    <t>214.63</t>
  </si>
  <si>
    <t>77.06</t>
  </si>
  <si>
    <t>59.62</t>
  </si>
  <si>
    <t>8828.0</t>
  </si>
  <si>
    <t>8712.0</t>
  </si>
  <si>
    <t>18913.797</t>
  </si>
  <si>
    <t>2115.7278</t>
  </si>
  <si>
    <t>8479.0</t>
  </si>
  <si>
    <t>8362.0</t>
  </si>
  <si>
    <t>8246.0</t>
  </si>
  <si>
    <t>19243935.0</t>
  </si>
  <si>
    <t>6889081.0</t>
  </si>
  <si>
    <t>6671204.0</t>
  </si>
  <si>
    <t>5335372.0</t>
  </si>
  <si>
    <t>8130.0</t>
  </si>
  <si>
    <t>215.27</t>
  </si>
  <si>
    <t>59.68</t>
  </si>
  <si>
    <t>8116.0</t>
  </si>
  <si>
    <t>8103.0</t>
  </si>
  <si>
    <t>19045.996</t>
  </si>
  <si>
    <t>2130.5159</t>
  </si>
  <si>
    <t>8076.0</t>
  </si>
  <si>
    <t>8048.0</t>
  </si>
  <si>
    <t>19300179.0</t>
  </si>
  <si>
    <t>6889695.0</t>
  </si>
  <si>
    <t>6671971.0</t>
  </si>
  <si>
    <t>5340576.0</t>
  </si>
  <si>
    <t>8035.0</t>
  </si>
  <si>
    <t>8660.0</t>
  </si>
  <si>
    <t>9285.0</t>
  </si>
  <si>
    <t>19242.996</t>
  </si>
  <si>
    <t>2152.5527</t>
  </si>
  <si>
    <t>9910.0</t>
  </si>
  <si>
    <t>10535.0</t>
  </si>
  <si>
    <t>11785.0</t>
  </si>
  <si>
    <t>19387051.0</t>
  </si>
  <si>
    <t>6890334.0</t>
  </si>
  <si>
    <t>6672915.0</t>
  </si>
  <si>
    <t>5346801.0</t>
  </si>
  <si>
    <t>12410.0</t>
  </si>
  <si>
    <t>216.87</t>
  </si>
  <si>
    <t>12926.0</t>
  </si>
  <si>
    <t>13442.0</t>
  </si>
  <si>
    <t>19466.396</t>
  </si>
  <si>
    <t>2177.5425</t>
  </si>
  <si>
    <t>14473.0</t>
  </si>
  <si>
    <t>14989.0</t>
  </si>
  <si>
    <t>15505.0</t>
  </si>
  <si>
    <t>19499196.0</t>
  </si>
  <si>
    <t>6891086.0</t>
  </si>
  <si>
    <t>6673835.0</t>
  </si>
  <si>
    <t>5353940.0</t>
  </si>
  <si>
    <t>218.12</t>
  </si>
  <si>
    <t>16234.0</t>
  </si>
  <si>
    <t>16447.0</t>
  </si>
  <si>
    <t>19793.996</t>
  </si>
  <si>
    <t>21.24</t>
  </si>
  <si>
    <t>2214.1885</t>
  </si>
  <si>
    <t>16660.0</t>
  </si>
  <si>
    <t>16873.0</t>
  </si>
  <si>
    <t>17086.0</t>
  </si>
  <si>
    <t>17298.0</t>
  </si>
  <si>
    <t>19621776.0</t>
  </si>
  <si>
    <t>6891902.0</t>
  </si>
  <si>
    <t>6674789.0</t>
  </si>
  <si>
    <t>5361690.0</t>
  </si>
  <si>
    <t>17511.0</t>
  </si>
  <si>
    <t>17459.0</t>
  </si>
  <si>
    <t>17407.0</t>
  </si>
  <si>
    <t>1947.0</t>
  </si>
  <si>
    <t>20006.996</t>
  </si>
  <si>
    <t>13.73</t>
  </si>
  <si>
    <t>2238.015</t>
  </si>
  <si>
    <t>17354.0</t>
  </si>
  <si>
    <t>17302.0</t>
  </si>
  <si>
    <t>17250.0</t>
  </si>
  <si>
    <t>17197.0</t>
  </si>
  <si>
    <t>19741790.0</t>
  </si>
  <si>
    <t>6892685.0</t>
  </si>
  <si>
    <t>6675642.0</t>
  </si>
  <si>
    <t>5368881.0</t>
  </si>
  <si>
    <t>17145.0</t>
  </si>
  <si>
    <t>220.83</t>
  </si>
  <si>
    <t>60.06</t>
  </si>
  <si>
    <t>16174.0</t>
  </si>
  <si>
    <t>15204.0</t>
  </si>
  <si>
    <t>20235.797</t>
  </si>
  <si>
    <t>2263.609</t>
  </si>
  <si>
    <t>13263.0</t>
  </si>
  <si>
    <t>12293.0</t>
  </si>
  <si>
    <t>11323.0</t>
  </si>
  <si>
    <t>19814255.0</t>
  </si>
  <si>
    <t>6893250.0</t>
  </si>
  <si>
    <t>6676307.0</t>
  </si>
  <si>
    <t>5373467.0</t>
  </si>
  <si>
    <t>10352.0</t>
  </si>
  <si>
    <t>60.11</t>
  </si>
  <si>
    <t>10358.0</t>
  </si>
  <si>
    <t>10365.0</t>
  </si>
  <si>
    <t>20523.797</t>
  </si>
  <si>
    <t>2295.8252</t>
  </si>
  <si>
    <t>10371.0</t>
  </si>
  <si>
    <t>10390.0</t>
  </si>
  <si>
    <t>19887029.0</t>
  </si>
  <si>
    <t>6893756.0</t>
  </si>
  <si>
    <t>6676905.0</t>
  </si>
  <si>
    <t>5377364.0</t>
  </si>
  <si>
    <t>10396.0</t>
  </si>
  <si>
    <t>222.46</t>
  </si>
  <si>
    <t>10795.0</t>
  </si>
  <si>
    <t>20696.797</t>
  </si>
  <si>
    <t>2315.1772</t>
  </si>
  <si>
    <t>11593.0</t>
  </si>
  <si>
    <t>11992.0</t>
  </si>
  <si>
    <t>12391.0</t>
  </si>
  <si>
    <t>12790.0</t>
  </si>
  <si>
    <t>1431.0</t>
  </si>
  <si>
    <t>19979348.0</t>
  </si>
  <si>
    <t>6894379.0</t>
  </si>
  <si>
    <t>6677600.0</t>
  </si>
  <si>
    <t>5381739.0</t>
  </si>
  <si>
    <t>13188.0</t>
  </si>
  <si>
    <t>223.49</t>
  </si>
  <si>
    <t>74.7</t>
  </si>
  <si>
    <t>60.2</t>
  </si>
  <si>
    <t>20888.396</t>
  </si>
  <si>
    <t>12.43</t>
  </si>
  <si>
    <t>2336.6099</t>
  </si>
  <si>
    <t>12748.0</t>
  </si>
  <si>
    <t>12454.0</t>
  </si>
  <si>
    <t>12307.0</t>
  </si>
  <si>
    <t>20064469.0</t>
  </si>
  <si>
    <t>6895097.0</t>
  </si>
  <si>
    <t>6678220.0</t>
  </si>
  <si>
    <t>5385751.0</t>
  </si>
  <si>
    <t>224.44</t>
  </si>
  <si>
    <t>60.25</t>
  </si>
  <si>
    <t>11954.0</t>
  </si>
  <si>
    <t>1337.0</t>
  </si>
  <si>
    <t>11749.0</t>
  </si>
  <si>
    <t>21083.996</t>
  </si>
  <si>
    <t>2358.4897</t>
  </si>
  <si>
    <t>11543.0</t>
  </si>
  <si>
    <t>11337.0</t>
  </si>
  <si>
    <t>11131.0</t>
  </si>
  <si>
    <t>1245.0</t>
  </si>
  <si>
    <t>20139505.0</t>
  </si>
  <si>
    <t>6895707.0</t>
  </si>
  <si>
    <t>6678724.0</t>
  </si>
  <si>
    <t>5389074.0</t>
  </si>
  <si>
    <t>10719.0</t>
  </si>
  <si>
    <t>225.28</t>
  </si>
  <si>
    <t>10618.0</t>
  </si>
  <si>
    <t>21257.996</t>
  </si>
  <si>
    <t>8.84</t>
  </si>
  <si>
    <t>2377.9539</t>
  </si>
  <si>
    <t>10517.0</t>
  </si>
  <si>
    <t>10467.0</t>
  </si>
  <si>
    <t>10416.0</t>
  </si>
  <si>
    <t>20212063.0</t>
  </si>
  <si>
    <t>6896265.0</t>
  </si>
  <si>
    <t>6679241.0</t>
  </si>
  <si>
    <t>5392183.0</t>
  </si>
  <si>
    <t>226.1</t>
  </si>
  <si>
    <t>74.72</t>
  </si>
  <si>
    <t>60.32</t>
  </si>
  <si>
    <t>9457.0</t>
  </si>
  <si>
    <t>21551.797</t>
  </si>
  <si>
    <t>18.62</t>
  </si>
  <si>
    <t>2410.8188</t>
  </si>
  <si>
    <t>8096.0</t>
  </si>
  <si>
    <t>20262376.0</t>
  </si>
  <si>
    <t>6896710.0</t>
  </si>
  <si>
    <t>6679629.0</t>
  </si>
  <si>
    <t>5394476.0</t>
  </si>
  <si>
    <t>226.66</t>
  </si>
  <si>
    <t>7258.0</t>
  </si>
  <si>
    <t>7327.0</t>
  </si>
  <si>
    <t>21817.797</t>
  </si>
  <si>
    <t>16.27</t>
  </si>
  <si>
    <t>2440.574</t>
  </si>
  <si>
    <t>7467.0</t>
  </si>
  <si>
    <t>7537.0</t>
  </si>
  <si>
    <t>843.0</t>
  </si>
  <si>
    <t>7607.0</t>
  </si>
  <si>
    <t>20316117.0</t>
  </si>
  <si>
    <t>6897270.0</t>
  </si>
  <si>
    <t>6680148.0</t>
  </si>
  <si>
    <t>5396896.0</t>
  </si>
  <si>
    <t>227.26</t>
  </si>
  <si>
    <t>60.37</t>
  </si>
  <si>
    <t>7070.0</t>
  </si>
  <si>
    <t>22353.996</t>
  </si>
  <si>
    <t>2500.5542</t>
  </si>
  <si>
    <t>20340085.0</t>
  </si>
  <si>
    <t>6897554.0</t>
  </si>
  <si>
    <t>6680466.0</t>
  </si>
  <si>
    <t>5398093.0</t>
  </si>
  <si>
    <t>227.53</t>
  </si>
  <si>
    <t>77.16</t>
  </si>
  <si>
    <t>60.38</t>
  </si>
  <si>
    <t>3174.0</t>
  </si>
  <si>
    <t>22952.396</t>
  </si>
  <si>
    <t>9.29</t>
  </si>
  <si>
    <t>2567.4922</t>
  </si>
  <si>
    <t>2675.0</t>
  </si>
  <si>
    <t>20351827.0</t>
  </si>
  <si>
    <t>6897765.0</t>
  </si>
  <si>
    <t>6680653.0</t>
  </si>
  <si>
    <t>5398800.0</t>
  </si>
  <si>
    <t>227.66</t>
  </si>
  <si>
    <t>23488.197</t>
  </si>
  <si>
    <t>2621.7546</t>
  </si>
  <si>
    <t>20365631.0</t>
  </si>
  <si>
    <t>6897991.0</t>
  </si>
  <si>
    <t>6680930.0</t>
  </si>
  <si>
    <t>5399792.0</t>
  </si>
  <si>
    <t>227.81</t>
  </si>
  <si>
    <t>60.4</t>
  </si>
  <si>
    <t>24005.797</t>
  </si>
  <si>
    <t>9.58</t>
  </si>
  <si>
    <t>2679.529</t>
  </si>
  <si>
    <t>2291.0</t>
  </si>
  <si>
    <t>20384653.0</t>
  </si>
  <si>
    <t>6898335.0</t>
  </si>
  <si>
    <t>6681297.0</t>
  </si>
  <si>
    <t>5400846.0</t>
  </si>
  <si>
    <t>228.03</t>
  </si>
  <si>
    <t>74.74</t>
  </si>
  <si>
    <t>2528.0</t>
  </si>
  <si>
    <t>24233.396</t>
  </si>
  <si>
    <t>9.59</t>
  </si>
  <si>
    <t>2704.9338</t>
  </si>
  <si>
    <t>2149.0</t>
  </si>
  <si>
    <t>20399035.0</t>
  </si>
  <si>
    <t>6898555.0</t>
  </si>
  <si>
    <t>6681527.0</t>
  </si>
  <si>
    <t>5401639.0</t>
  </si>
  <si>
    <t>228.19</t>
  </si>
  <si>
    <t>60.42</t>
  </si>
  <si>
    <t>1978.0</t>
  </si>
  <si>
    <t>1901.0</t>
  </si>
  <si>
    <t>24250.596</t>
  </si>
  <si>
    <t>2706.8535</t>
  </si>
  <si>
    <t>1747.0</t>
  </si>
  <si>
    <t>20409648.0</t>
  </si>
  <si>
    <t>6898733.0</t>
  </si>
  <si>
    <t>6681716.0</t>
  </si>
  <si>
    <t>5402265.0</t>
  </si>
  <si>
    <t>228.31</t>
  </si>
  <si>
    <t>60.43</t>
  </si>
  <si>
    <t>24240.195</t>
  </si>
  <si>
    <t>2705.6926</t>
  </si>
  <si>
    <t>20418050.0</t>
  </si>
  <si>
    <t>6898901.0</t>
  </si>
  <si>
    <t>6681903.0</t>
  </si>
  <si>
    <t>5402772.0</t>
  </si>
  <si>
    <t>1200.0</t>
  </si>
  <si>
    <t>24155.195</t>
  </si>
  <si>
    <t>-4.58</t>
  </si>
  <si>
    <t>2696.205</t>
  </si>
  <si>
    <t>20424217.0</t>
  </si>
  <si>
    <t>6899016.0</t>
  </si>
  <si>
    <t>6682072.0</t>
  </si>
  <si>
    <t>5403154.0</t>
  </si>
  <si>
    <t>228.47</t>
  </si>
  <si>
    <t>23961.996</t>
  </si>
  <si>
    <t>-10.3</t>
  </si>
  <si>
    <t>2674.6401</t>
  </si>
  <si>
    <t>20429762.0</t>
  </si>
  <si>
    <t>6899122.0</t>
  </si>
  <si>
    <t>6682220.0</t>
  </si>
  <si>
    <t>5403513.0</t>
  </si>
  <si>
    <t>228.53</t>
  </si>
  <si>
    <t>23881.797</t>
  </si>
  <si>
    <t>9.12</t>
  </si>
  <si>
    <t>-4.33</t>
  </si>
  <si>
    <t>2665.6882</t>
  </si>
  <si>
    <t>20434553.0</t>
  </si>
  <si>
    <t>6899216.0</t>
  </si>
  <si>
    <t>6682344.0</t>
  </si>
  <si>
    <t>5403783.0</t>
  </si>
  <si>
    <t>77.18</t>
  </si>
  <si>
    <t>60.45</t>
  </si>
  <si>
    <t>23895.396</t>
  </si>
  <si>
    <t>2667.2063</t>
  </si>
  <si>
    <t>20441522.0</t>
  </si>
  <si>
    <t>6899304.0</t>
  </si>
  <si>
    <t>6682488.0</t>
  </si>
  <si>
    <t>5404077.0</t>
  </si>
  <si>
    <t>228.66</t>
  </si>
  <si>
    <t>23893.396</t>
  </si>
  <si>
    <t>2666.983</t>
  </si>
  <si>
    <t>815.0</t>
  </si>
  <si>
    <t>754.0</t>
  </si>
  <si>
    <t>20445536.0</t>
  </si>
  <si>
    <t>6899379.0</t>
  </si>
  <si>
    <t>6682595.0</t>
  </si>
  <si>
    <t>5404340.0</t>
  </si>
  <si>
    <t>228.71</t>
  </si>
  <si>
    <t>23950.396</t>
  </si>
  <si>
    <t>2673.3452</t>
  </si>
  <si>
    <t>20449101.0</t>
  </si>
  <si>
    <t>6899444.0</t>
  </si>
  <si>
    <t>6682694.0</t>
  </si>
  <si>
    <t>5404578.0</t>
  </si>
  <si>
    <t>228.75</t>
  </si>
  <si>
    <t>60.46</t>
  </si>
  <si>
    <t>24013.596</t>
  </si>
  <si>
    <t>8.93</t>
  </si>
  <si>
    <t>2680.3997</t>
  </si>
  <si>
    <t>20452291.0</t>
  </si>
  <si>
    <t>6899501.0</t>
  </si>
  <si>
    <t>6682778.0</t>
  </si>
  <si>
    <t>5404761.0</t>
  </si>
  <si>
    <t>228.78</t>
  </si>
  <si>
    <t>24134.195</t>
  </si>
  <si>
    <t>2693.861</t>
  </si>
  <si>
    <t>20455410.0</t>
  </si>
  <si>
    <t>6899567.0</t>
  </si>
  <si>
    <t>6682850.0</t>
  </si>
  <si>
    <t>5404937.0</t>
  </si>
  <si>
    <t>24144.996</t>
  </si>
  <si>
    <t>2695.0667</t>
  </si>
  <si>
    <t>20457056.0</t>
  </si>
  <si>
    <t>6899607.0</t>
  </si>
  <si>
    <t>6682902.0</t>
  </si>
  <si>
    <t>5405034.0</t>
  </si>
  <si>
    <t>228.84</t>
  </si>
  <si>
    <t>24214.195</t>
  </si>
  <si>
    <t>2702.7905</t>
  </si>
  <si>
    <t>20458581.0</t>
  </si>
  <si>
    <t>6899643.0</t>
  </si>
  <si>
    <t>6682951.0</t>
  </si>
  <si>
    <t>5405140.0</t>
  </si>
  <si>
    <t>228.85</t>
  </si>
  <si>
    <t>24311.596</t>
  </si>
  <si>
    <t>2713.6624</t>
  </si>
  <si>
    <t>20460568.0</t>
  </si>
  <si>
    <t>6899677.0</t>
  </si>
  <si>
    <t>6683012.0</t>
  </si>
  <si>
    <t>5405256.0</t>
  </si>
  <si>
    <t>228.88</t>
  </si>
  <si>
    <t>24480.795</t>
  </si>
  <si>
    <t>2732.5483</t>
  </si>
  <si>
    <t>20462394.0</t>
  </si>
  <si>
    <t>6899714.0</t>
  </si>
  <si>
    <t>6683064.0</t>
  </si>
  <si>
    <t>5405401.0</t>
  </si>
  <si>
    <t>60.47</t>
  </si>
  <si>
    <t>24615.195</t>
  </si>
  <si>
    <t>2747.5503</t>
  </si>
  <si>
    <t>20463465.0</t>
  </si>
  <si>
    <t>6899739.0</t>
  </si>
  <si>
    <t>6683089.0</t>
  </si>
  <si>
    <t>5405495.0</t>
  </si>
  <si>
    <t>228.91</t>
  </si>
  <si>
    <t>24700.195</t>
  </si>
  <si>
    <t>2757.0378</t>
  </si>
  <si>
    <t>20464555.0</t>
  </si>
  <si>
    <t>6899768.0</t>
  </si>
  <si>
    <t>6683120.0</t>
  </si>
  <si>
    <t>5405585.0</t>
  </si>
  <si>
    <t>228.92</t>
  </si>
  <si>
    <t>24841.395</t>
  </si>
  <si>
    <t>2772.7986</t>
  </si>
  <si>
    <t>20465230.0</t>
  </si>
  <si>
    <t>6899782.0</t>
  </si>
  <si>
    <t>6683145.0</t>
  </si>
  <si>
    <t>5405644.0</t>
  </si>
  <si>
    <t>228.93</t>
  </si>
  <si>
    <t>24865.994</t>
  </si>
  <si>
    <t>2775.5444</t>
  </si>
  <si>
    <t>20466154.0</t>
  </si>
  <si>
    <t>6899806.0</t>
  </si>
  <si>
    <t>6683173.0</t>
  </si>
  <si>
    <t>5405717.0</t>
  </si>
  <si>
    <t>228.94</t>
  </si>
  <si>
    <t>24941.994</t>
  </si>
  <si>
    <t>2784.0276</t>
  </si>
  <si>
    <t>20466793.0</t>
  </si>
  <si>
    <t>6899821.0</t>
  </si>
  <si>
    <t>6683192.0</t>
  </si>
  <si>
    <t>5405773.0</t>
  </si>
  <si>
    <t>25011.193</t>
  </si>
  <si>
    <t>2791.7515</t>
  </si>
  <si>
    <t>20467339.0</t>
  </si>
  <si>
    <t>6899844.0</t>
  </si>
  <si>
    <t>6683216.0</t>
  </si>
  <si>
    <t>5405827.0</t>
  </si>
  <si>
    <t>228.95</t>
  </si>
  <si>
    <t>25040.393</t>
  </si>
  <si>
    <t>2795.0107</t>
  </si>
  <si>
    <t>20467934.0</t>
  </si>
  <si>
    <t>6899858.0</t>
  </si>
  <si>
    <t>6683230.0</t>
  </si>
  <si>
    <t>5405875.0</t>
  </si>
  <si>
    <t>228.96</t>
  </si>
  <si>
    <t>25089.592</t>
  </si>
  <si>
    <t>8.68</t>
  </si>
  <si>
    <t>2800.5024</t>
  </si>
  <si>
    <t>20468338.0</t>
  </si>
  <si>
    <t>6899866.0</t>
  </si>
  <si>
    <t>6683246.0</t>
  </si>
  <si>
    <t>5405917.0</t>
  </si>
  <si>
    <t>25220.592</t>
  </si>
  <si>
    <t>2815.1245</t>
  </si>
  <si>
    <t>20468731.0</t>
  </si>
  <si>
    <t>6899873.0</t>
  </si>
  <si>
    <t>6683263.0</t>
  </si>
  <si>
    <t>5405966.0</t>
  </si>
  <si>
    <t>228.97</t>
  </si>
  <si>
    <t>25178.393</t>
  </si>
  <si>
    <t>-2.93</t>
  </si>
  <si>
    <t>2810.4143</t>
  </si>
  <si>
    <t>25201.793</t>
  </si>
  <si>
    <t>2813.0264</t>
  </si>
  <si>
    <t>25318.992</t>
  </si>
  <si>
    <t>2826.1082</t>
  </si>
  <si>
    <t>25348.793</t>
  </si>
  <si>
    <t>2829.4346</t>
  </si>
  <si>
    <t>25267.594</t>
  </si>
  <si>
    <t>-5.32</t>
  </si>
  <si>
    <t>2820.371</t>
  </si>
  <si>
    <t>25139.395</t>
  </si>
  <si>
    <t>-8.31</t>
  </si>
  <si>
    <t>2806.0613</t>
  </si>
  <si>
    <t>25193.795</t>
  </si>
  <si>
    <t>2812.1335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80.99994</t>
  </si>
  <si>
    <t>-14.86</t>
  </si>
  <si>
    <t>7.875578</t>
  </si>
  <si>
    <t>-438.20007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3270.0</t>
  </si>
  <si>
    <t>8471.0</t>
  </si>
  <si>
    <t>5641.0</t>
  </si>
  <si>
    <t>482664.0</t>
  </si>
  <si>
    <t>4621.0</t>
  </si>
  <si>
    <t>4783.0</t>
  </si>
  <si>
    <t>4752.0</t>
  </si>
  <si>
    <t>4720.0</t>
  </si>
  <si>
    <t>4689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6288.0</t>
  </si>
  <si>
    <t>1111722.0</t>
  </si>
  <si>
    <t>706433.0</t>
  </si>
  <si>
    <t>405289.0</t>
  </si>
  <si>
    <t>42234.0</t>
  </si>
  <si>
    <t>31813.0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3162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3253878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4212.0</t>
  </si>
  <si>
    <t>3353167.0</t>
  </si>
  <si>
    <t>7155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2226.0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7285.0</t>
  </si>
  <si>
    <t>327.323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541.0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1975.0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7211.0</t>
  </si>
  <si>
    <t>334.844</t>
  </si>
  <si>
    <t>8932.0</t>
  </si>
  <si>
    <t>1987084.0</t>
  </si>
  <si>
    <t>1134398.0</t>
  </si>
  <si>
    <t>852686.0</t>
  </si>
  <si>
    <t>13942.0</t>
  </si>
  <si>
    <t>3458790.0</t>
  </si>
  <si>
    <t>335.382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4292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2958.0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18.43</t>
  </si>
  <si>
    <t>9.72</t>
  </si>
  <si>
    <t>22967.0</t>
  </si>
  <si>
    <t>3668281.0</t>
  </si>
  <si>
    <t>7254.0</t>
  </si>
  <si>
    <t>355.695</t>
  </si>
  <si>
    <t>8845.0</t>
  </si>
  <si>
    <t>199.1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179.9</t>
  </si>
  <si>
    <t>2989673.0</t>
  </si>
  <si>
    <t>1949646.0</t>
  </si>
  <si>
    <t>1040027.0</t>
  </si>
  <si>
    <t>30576.0</t>
  </si>
  <si>
    <t>2952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127.8</t>
  </si>
  <si>
    <t>3422241.0</t>
  </si>
  <si>
    <t>2174186.0</t>
  </si>
  <si>
    <t>1248055.0</t>
  </si>
  <si>
    <t>73206.0</t>
  </si>
  <si>
    <t>55675.0</t>
  </si>
  <si>
    <t>20.99</t>
  </si>
  <si>
    <t>5375.0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8549.0</t>
  </si>
  <si>
    <t>3793533.0</t>
  </si>
  <si>
    <t>2345371.0</t>
  </si>
  <si>
    <t>1448162.0</t>
  </si>
  <si>
    <t>63500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10025.0</t>
  </si>
  <si>
    <t>369.729</t>
  </si>
  <si>
    <t>9102.0</t>
  </si>
  <si>
    <t>3910624.0</t>
  </si>
  <si>
    <t>2396007.0</t>
  </si>
  <si>
    <t>1514617.0</t>
  </si>
  <si>
    <t>55169.0</t>
  </si>
  <si>
    <t>550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9947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376.812</t>
  </si>
  <si>
    <t>9190.0</t>
  </si>
  <si>
    <t>4242727.0</t>
  </si>
  <si>
    <t>2530767.0</t>
  </si>
  <si>
    <t>1711960.0</t>
  </si>
  <si>
    <t>41733.0</t>
  </si>
  <si>
    <t>39804.0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40774.0</t>
  </si>
  <si>
    <t>38270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16.96</t>
  </si>
  <si>
    <t>15317.0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42.07</t>
  </si>
  <si>
    <t>17.15</t>
  </si>
  <si>
    <t>3440.0</t>
  </si>
  <si>
    <t>15130.0</t>
  </si>
  <si>
    <t>8468.0</t>
  </si>
  <si>
    <t>0.0213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42.32</t>
  </si>
  <si>
    <t>25.02</t>
  </si>
  <si>
    <t>7351.0</t>
  </si>
  <si>
    <t>0.0284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4415967.0</t>
  </si>
  <si>
    <t>2602510.0</t>
  </si>
  <si>
    <t>1813457.0</t>
  </si>
  <si>
    <t>17067.0</t>
  </si>
  <si>
    <t>24749.0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27643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44.06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40358.0</t>
  </si>
  <si>
    <t>5251051.0</t>
  </si>
  <si>
    <t>3053560.0</t>
  </si>
  <si>
    <t>2197491.0</t>
  </si>
  <si>
    <t>63623.0</t>
  </si>
  <si>
    <t>64681.0</t>
  </si>
  <si>
    <t>50.7</t>
  </si>
  <si>
    <t>6244.0</t>
  </si>
  <si>
    <t>39401.0</t>
  </si>
  <si>
    <t>4083746.0</t>
  </si>
  <si>
    <t>395.981</t>
  </si>
  <si>
    <t>9953.0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56.63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40426.0</t>
  </si>
  <si>
    <t>5991016.0</t>
  </si>
  <si>
    <t>3574157.0</t>
  </si>
  <si>
    <t>2416859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34.92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2633.6292</t>
  </si>
  <si>
    <t>4481039.0</t>
  </si>
  <si>
    <t>19102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69.86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43.74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7103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45.22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13309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0493.896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83.84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9860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11576.0</t>
  </si>
  <si>
    <t>4969881.0</t>
  </si>
  <si>
    <t>481.905</t>
  </si>
  <si>
    <t>9037099.0</t>
  </si>
  <si>
    <t>4903419.0</t>
  </si>
  <si>
    <t>4133680.0</t>
  </si>
  <si>
    <t>39810.0</t>
  </si>
  <si>
    <t>34504.0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87.92</t>
  </si>
  <si>
    <t>47.59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2969.0</t>
  </si>
  <si>
    <t>11195.0</t>
  </si>
  <si>
    <t>9358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48.19</t>
  </si>
  <si>
    <t>2558.0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828.0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8.45</t>
  </si>
  <si>
    <t>43.19</t>
  </si>
  <si>
    <t>2955.0</t>
  </si>
  <si>
    <t>0.1671</t>
  </si>
  <si>
    <t>10092423.0</t>
  </si>
  <si>
    <t>5022350.0</t>
  </si>
  <si>
    <t>4480614.0</t>
  </si>
  <si>
    <t>589459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2755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3742.0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3638.0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930.0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3415.0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5683256.0</t>
  </si>
  <si>
    <t>551.077</t>
  </si>
  <si>
    <t>11498.0</t>
  </si>
  <si>
    <t>10894072.0</t>
  </si>
  <si>
    <t>5120573.0</t>
  </si>
  <si>
    <t>4617224.0</t>
  </si>
  <si>
    <t>1156275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2323.0</t>
  </si>
  <si>
    <t>10087.0</t>
  </si>
  <si>
    <t>11125458.0</t>
  </si>
  <si>
    <t>5147759.0</t>
  </si>
  <si>
    <t>4649537.0</t>
  </si>
  <si>
    <t>1328162.0</t>
  </si>
  <si>
    <t>2814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9.73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2030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14.02</t>
  </si>
  <si>
    <t>2313.0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2290.0</t>
  </si>
  <si>
    <t>11346166.0</t>
  </si>
  <si>
    <t>5169382.0</t>
  </si>
  <si>
    <t>4676520.0</t>
  </si>
  <si>
    <t>1500264.0</t>
  </si>
  <si>
    <t>28059.0</t>
  </si>
  <si>
    <t>24144.0</t>
  </si>
  <si>
    <t>109.54</t>
  </si>
  <si>
    <t>49.91</t>
  </si>
  <si>
    <t>14.48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1142.0</t>
  </si>
  <si>
    <t>8520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10.44</t>
  </si>
  <si>
    <t>15.18</t>
  </si>
  <si>
    <t>1316.0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16.35</t>
  </si>
  <si>
    <t>2498.0</t>
  </si>
  <si>
    <t>7384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17.19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2253.0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45.6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19.33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45.83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2186279.0</t>
  </si>
  <si>
    <t>5245925.0</t>
  </si>
  <si>
    <t>4750763.0</t>
  </si>
  <si>
    <t>2189591.0</t>
  </si>
  <si>
    <t>36448.0</t>
  </si>
  <si>
    <t>30751.0</t>
  </si>
  <si>
    <t>117.65</t>
  </si>
  <si>
    <t>50.65</t>
  </si>
  <si>
    <t>45.87</t>
  </si>
  <si>
    <t>21.14</t>
  </si>
  <si>
    <t>6278899.0</t>
  </si>
  <si>
    <t>608.834</t>
  </si>
  <si>
    <t>18535.0</t>
  </si>
  <si>
    <t>0.3266</t>
  </si>
  <si>
    <t>2881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3321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3804.0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2348.0</t>
  </si>
  <si>
    <t>6531133.0</t>
  </si>
  <si>
    <t>19269.0</t>
  </si>
  <si>
    <t>633.292</t>
  </si>
  <si>
    <t>1.868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2140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1611.0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872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5369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3592.0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3606.0</t>
  </si>
  <si>
    <t>198.8</t>
  </si>
  <si>
    <t>13623719.0</t>
  </si>
  <si>
    <t>5337184.0</t>
  </si>
  <si>
    <t>4838229.0</t>
  </si>
  <si>
    <t>3210006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4629.0</t>
  </si>
  <si>
    <t>189.7</t>
  </si>
  <si>
    <t>2863.0</t>
  </si>
  <si>
    <t>183.9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6834816.0</t>
  </si>
  <si>
    <t>662.738</t>
  </si>
  <si>
    <t>13669883.0</t>
  </si>
  <si>
    <t>5341971.0</t>
  </si>
  <si>
    <t>4842230.0</t>
  </si>
  <si>
    <t>3244010.0</t>
  </si>
  <si>
    <t>2597.0</t>
  </si>
  <si>
    <t>131.97</t>
  </si>
  <si>
    <t>31.32</t>
  </si>
  <si>
    <t>292.3</t>
  </si>
  <si>
    <t>13669891.0</t>
  </si>
  <si>
    <t>3244017.0</t>
  </si>
  <si>
    <t>6838458.0</t>
  </si>
  <si>
    <t>663.092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46.77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446.2</t>
  </si>
  <si>
    <t>622.2</t>
  </si>
  <si>
    <t>646.4</t>
  </si>
  <si>
    <t>2455.0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492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32.96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502.0</t>
  </si>
  <si>
    <t>133.17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32.34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433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39484.79</t>
  </si>
  <si>
    <t>-16.07</t>
  </si>
  <si>
    <t>3792.0012</t>
  </si>
  <si>
    <t>39514.188</t>
  </si>
  <si>
    <t>19.76</t>
  </si>
  <si>
    <t>3794.8245</t>
  </si>
  <si>
    <t>39165.586</t>
  </si>
  <si>
    <t>-7.99</t>
  </si>
  <si>
    <t>3761.346</t>
  </si>
  <si>
    <t>39035.387</t>
  </si>
  <si>
    <t>18.64</t>
  </si>
  <si>
    <t>3748.842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271.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1907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105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811.4336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17.0</t>
  </si>
  <si>
    <t>3473.0</t>
  </si>
  <si>
    <t>146738.0</t>
  </si>
  <si>
    <t>91967.0</t>
  </si>
  <si>
    <t>57593.0</t>
  </si>
  <si>
    <t>13.11</t>
  </si>
  <si>
    <t>114.29</t>
  </si>
  <si>
    <t>1497.8428</t>
  </si>
  <si>
    <t>2362.0</t>
  </si>
  <si>
    <t>2275.0</t>
  </si>
  <si>
    <t>161613.0</t>
  </si>
  <si>
    <t>105753.0</t>
  </si>
  <si>
    <t>59002.0</t>
  </si>
  <si>
    <t>39.42</t>
  </si>
  <si>
    <t>25.79</t>
  </si>
  <si>
    <t>14.39</t>
  </si>
  <si>
    <t>1309.0</t>
  </si>
  <si>
    <t>4898.0</t>
  </si>
  <si>
    <t>4825.0</t>
  </si>
  <si>
    <t>173130.0</t>
  </si>
  <si>
    <t>65915.0</t>
  </si>
  <si>
    <t>42.23</t>
  </si>
  <si>
    <t>1847.0</t>
  </si>
  <si>
    <t>4505.0</t>
  </si>
  <si>
    <t>4329.0</t>
  </si>
  <si>
    <t>3976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5807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5693.0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464.0</t>
  </si>
  <si>
    <t>1032.2001</t>
  </si>
  <si>
    <t>2530.3982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585.0</t>
  </si>
  <si>
    <t>170200.0</t>
  </si>
  <si>
    <t>417.253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771.0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37.53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223430.0</t>
  </si>
  <si>
    <t>547.749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38.07</t>
  </si>
  <si>
    <t>226957.0</t>
  </si>
  <si>
    <t>556.395</t>
  </si>
  <si>
    <t>0.0253</t>
  </si>
  <si>
    <t>39.6</t>
  </si>
  <si>
    <t>227658.0</t>
  </si>
  <si>
    <t>558.114</t>
  </si>
  <si>
    <t>0.0136</t>
  </si>
  <si>
    <t>73.5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362109.0</t>
  </si>
  <si>
    <t>173208.0</t>
  </si>
  <si>
    <t>164779.0</t>
  </si>
  <si>
    <t>88.32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364701.0</t>
  </si>
  <si>
    <t>165633.0</t>
  </si>
  <si>
    <t>36670.0</t>
  </si>
  <si>
    <t>88.95</t>
  </si>
  <si>
    <t>42.48</t>
  </si>
  <si>
    <t>366083.0</t>
  </si>
  <si>
    <t>166786.0</t>
  </si>
  <si>
    <t>36899.0</t>
  </si>
  <si>
    <t>89.29</t>
  </si>
  <si>
    <t>366359.0</t>
  </si>
  <si>
    <t>166972.0</t>
  </si>
  <si>
    <t>36965.0</t>
  </si>
  <si>
    <t>89.36</t>
  </si>
  <si>
    <t>40.73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13.052</t>
  </si>
  <si>
    <t>98.2</t>
  </si>
  <si>
    <t>25169.0</t>
  </si>
  <si>
    <t>17.201</t>
  </si>
  <si>
    <t>79.7</t>
  </si>
  <si>
    <t>1811.0</t>
  </si>
  <si>
    <t>77.8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1097.0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3267.0</t>
  </si>
  <si>
    <t>43.719</t>
  </si>
  <si>
    <t>2.233</t>
  </si>
  <si>
    <t>67327.0</t>
  </si>
  <si>
    <t>3354.0</t>
  </si>
  <si>
    <t>46.011</t>
  </si>
  <si>
    <t>70813.0</t>
  </si>
  <si>
    <t>3486.0</t>
  </si>
  <si>
    <t>48.394</t>
  </si>
  <si>
    <t>73272.0</t>
  </si>
  <si>
    <t>50.074</t>
  </si>
  <si>
    <t>76944.0</t>
  </si>
  <si>
    <t>52.584</t>
  </si>
  <si>
    <t>2.509</t>
  </si>
  <si>
    <t>3121.0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68.362</t>
  </si>
  <si>
    <t>105365.0</t>
  </si>
  <si>
    <t>72.007</t>
  </si>
  <si>
    <t>2.514</t>
  </si>
  <si>
    <t>110407.0</t>
  </si>
  <si>
    <t>75.452</t>
  </si>
  <si>
    <t>3.446</t>
  </si>
  <si>
    <t>114110.0</t>
  </si>
  <si>
    <t>77.983</t>
  </si>
  <si>
    <t>2.673</t>
  </si>
  <si>
    <t>117797.0</t>
  </si>
  <si>
    <t>3687.0</t>
  </si>
  <si>
    <t>80.503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2.896</t>
  </si>
  <si>
    <t>134082.0</t>
  </si>
  <si>
    <t>4388.0</t>
  </si>
  <si>
    <t>91.632</t>
  </si>
  <si>
    <t>4102.0</t>
  </si>
  <si>
    <t>2.803</t>
  </si>
  <si>
    <t>4196.0</t>
  </si>
  <si>
    <t>94.5</t>
  </si>
  <si>
    <t>144155.0</t>
  </si>
  <si>
    <t>5877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4.126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6057.0</t>
  </si>
  <si>
    <t>4.139</t>
  </si>
  <si>
    <t>205570.0</t>
  </si>
  <si>
    <t>7672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4.369</t>
  </si>
  <si>
    <t>0.0447</t>
  </si>
  <si>
    <t>222542.0</t>
  </si>
  <si>
    <t>11415.0</t>
  </si>
  <si>
    <t>152.086</t>
  </si>
  <si>
    <t>7.801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7543.0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5394.0</t>
  </si>
  <si>
    <t>211.563</t>
  </si>
  <si>
    <t>3.686</t>
  </si>
  <si>
    <t>3.224</t>
  </si>
  <si>
    <t>316807.0</t>
  </si>
  <si>
    <t>7234.0</t>
  </si>
  <si>
    <t>216.507</t>
  </si>
  <si>
    <t>4.944</t>
  </si>
  <si>
    <t>3.476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6909.0</t>
  </si>
  <si>
    <t>4.722</t>
  </si>
  <si>
    <t>393910.0</t>
  </si>
  <si>
    <t>7776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8646.0</t>
  </si>
  <si>
    <t>5.909</t>
  </si>
  <si>
    <t>0.0561</t>
  </si>
  <si>
    <t>7399.0</t>
  </si>
  <si>
    <t>337.62</t>
  </si>
  <si>
    <t>6829.0</t>
  </si>
  <si>
    <t>502763.0</t>
  </si>
  <si>
    <t>8735.0</t>
  </si>
  <si>
    <t>343.59</t>
  </si>
  <si>
    <t>5.97</t>
  </si>
  <si>
    <t>4.725</t>
  </si>
  <si>
    <t>0.0754</t>
  </si>
  <si>
    <t>511458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7257.0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6.341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7650.0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6.26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728.0</t>
  </si>
  <si>
    <t>954192.0</t>
  </si>
  <si>
    <t>652.098</t>
  </si>
  <si>
    <t>962334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8.633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8.584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1127.0</t>
  </si>
  <si>
    <t>1093.137</t>
  </si>
  <si>
    <t>6.777</t>
  </si>
  <si>
    <t>1607692.0</t>
  </si>
  <si>
    <t>1098.702</t>
  </si>
  <si>
    <t>5.565</t>
  </si>
  <si>
    <t>6.714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3.42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232.306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6.838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1362.148</t>
  </si>
  <si>
    <t>6.742</t>
  </si>
  <si>
    <t>2003210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10689.0</t>
  </si>
  <si>
    <t>7.305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5.38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10515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1085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2486420.0</t>
  </si>
  <si>
    <t>1699.227</t>
  </si>
  <si>
    <t>7.886</t>
  </si>
  <si>
    <t>11528.0</t>
  </si>
  <si>
    <t>7.878</t>
  </si>
  <si>
    <t>97776.0</t>
  </si>
  <si>
    <t>5178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109566.0</t>
  </si>
  <si>
    <t>2520171.0</t>
  </si>
  <si>
    <t>1722.293</t>
  </si>
  <si>
    <t>8.834</t>
  </si>
  <si>
    <t>7.858</t>
  </si>
  <si>
    <t>122819.0</t>
  </si>
  <si>
    <t>8.34</t>
  </si>
  <si>
    <t>4136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4315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7.383</t>
  </si>
  <si>
    <t>143596.0</t>
  </si>
  <si>
    <t>6546.0</t>
  </si>
  <si>
    <t>2573875.0</t>
  </si>
  <si>
    <t>1758.994</t>
  </si>
  <si>
    <t>10935.0</t>
  </si>
  <si>
    <t>7.473</t>
  </si>
  <si>
    <t>14413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0580.0</t>
  </si>
  <si>
    <t>167731.0</t>
  </si>
  <si>
    <t>2660221.0</t>
  </si>
  <si>
    <t>12287.0</t>
  </si>
  <si>
    <t>1818.004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242260.0</t>
  </si>
  <si>
    <t>16.46</t>
  </si>
  <si>
    <t>8531.0</t>
  </si>
  <si>
    <t>2886600.0</t>
  </si>
  <si>
    <t>1972.712</t>
  </si>
  <si>
    <t>13454.0</t>
  </si>
  <si>
    <t>9.195</t>
  </si>
  <si>
    <t>248775.0</t>
  </si>
  <si>
    <t>2900004.0</t>
  </si>
  <si>
    <t>1981.872</t>
  </si>
  <si>
    <t>9.16</t>
  </si>
  <si>
    <t>13536.0</t>
  </si>
  <si>
    <t>9.251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13455.0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13179.0</t>
  </si>
  <si>
    <t>2172.888</t>
  </si>
  <si>
    <t>9.007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10.505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711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4007.0</t>
  </si>
  <si>
    <t>3305543.0</t>
  </si>
  <si>
    <t>2259.019</t>
  </si>
  <si>
    <t>15902.0</t>
  </si>
  <si>
    <t>10.867</t>
  </si>
  <si>
    <t>566796.0</t>
  </si>
  <si>
    <t>349970.0</t>
  </si>
  <si>
    <t>216826.0</t>
  </si>
  <si>
    <t>7768.0</t>
  </si>
  <si>
    <t>23.77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25.46</t>
  </si>
  <si>
    <t>7719.0</t>
  </si>
  <si>
    <t>15658.0</t>
  </si>
  <si>
    <t>10.701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11181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9435.0</t>
  </si>
  <si>
    <t>3464973.0</t>
  </si>
  <si>
    <t>2367.974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17.02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52.05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.16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11.651</t>
  </si>
  <si>
    <t>0.0584</t>
  </si>
  <si>
    <t>817379.0</t>
  </si>
  <si>
    <t>530415.0</t>
  </si>
  <si>
    <t>286964.0</t>
  </si>
  <si>
    <t>19455.0</t>
  </si>
  <si>
    <t>11666.0</t>
  </si>
  <si>
    <t>55.52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9599.0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67.2</t>
  </si>
  <si>
    <t>28.24</t>
  </si>
  <si>
    <t>4801.0</t>
  </si>
  <si>
    <t>3815826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7833.0</t>
  </si>
  <si>
    <t>12.187</t>
  </si>
  <si>
    <t>1077488.0</t>
  </si>
  <si>
    <t>602644.0</t>
  </si>
  <si>
    <t>474844.0</t>
  </si>
  <si>
    <t>22438.0</t>
  </si>
  <si>
    <t>17288.0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43.65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11269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2818.483</t>
  </si>
  <si>
    <t>10.738</t>
  </si>
  <si>
    <t>15833.0</t>
  </si>
  <si>
    <t>1283303.0</t>
  </si>
  <si>
    <t>550659.0</t>
  </si>
  <si>
    <t>19216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9219.0</t>
  </si>
  <si>
    <t>10066.0</t>
  </si>
  <si>
    <t>4155732.0</t>
  </si>
  <si>
    <t>2840.041</t>
  </si>
  <si>
    <t>11.095</t>
  </si>
  <si>
    <t>10.866</t>
  </si>
  <si>
    <t>0.0779</t>
  </si>
  <si>
    <t>1318506.0</t>
  </si>
  <si>
    <t>759975.0</t>
  </si>
  <si>
    <t>558531.0</t>
  </si>
  <si>
    <t>16733.0</t>
  </si>
  <si>
    <t>89.56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15983.0</t>
  </si>
  <si>
    <t>93.46</t>
  </si>
  <si>
    <t>39.31</t>
  </si>
  <si>
    <t>11451.0</t>
  </si>
  <si>
    <t>4238466.0</t>
  </si>
  <si>
    <t>2896.581</t>
  </si>
  <si>
    <t>11.135</t>
  </si>
  <si>
    <t>11.157</t>
  </si>
  <si>
    <t>1394873.0</t>
  </si>
  <si>
    <t>806143.0</t>
  </si>
  <si>
    <t>588730.0</t>
  </si>
  <si>
    <t>18906.0</t>
  </si>
  <si>
    <t>15939.0</t>
  </si>
  <si>
    <t>94.75</t>
  </si>
  <si>
    <t>10826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2.18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42.55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16538.0</t>
  </si>
  <si>
    <t>56.97</t>
  </si>
  <si>
    <t>43.08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12.193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59.53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3108.284</t>
  </si>
  <si>
    <t>13.096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982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9278.0</t>
  </si>
  <si>
    <t>4742989.0</t>
  </si>
  <si>
    <t>12520.0</t>
  </si>
  <si>
    <t>3241.374</t>
  </si>
  <si>
    <t>8.556</t>
  </si>
  <si>
    <t>14218.0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57.43</t>
  </si>
  <si>
    <t>820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6976.0</t>
  </si>
  <si>
    <t>3987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127.94</t>
  </si>
  <si>
    <t>69.52</t>
  </si>
  <si>
    <t>58.43</t>
  </si>
  <si>
    <t>6784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69.74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60.51</t>
  </si>
  <si>
    <t>4742.0</t>
  </si>
  <si>
    <t>2589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2099.0</t>
  </si>
  <si>
    <t>4924454.0</t>
  </si>
  <si>
    <t>3365.388</t>
  </si>
  <si>
    <t>9.054</t>
  </si>
  <si>
    <t>9.053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7376.0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137.75</t>
  </si>
  <si>
    <t>66.24</t>
  </si>
  <si>
    <t>1287.0</t>
  </si>
  <si>
    <t>5002880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5026404.0</t>
  </si>
  <si>
    <t>11403.0</t>
  </si>
  <si>
    <t>3435.061</t>
  </si>
  <si>
    <t>7.793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72.96</t>
  </si>
  <si>
    <t>11565.0</t>
  </si>
  <si>
    <t>5089411.0</t>
  </si>
  <si>
    <t>3478.12</t>
  </si>
  <si>
    <t>8.328</t>
  </si>
  <si>
    <t>8.448</t>
  </si>
  <si>
    <t>80.1</t>
  </si>
  <si>
    <t>2154001.0</t>
  </si>
  <si>
    <t>1075940.0</t>
  </si>
  <si>
    <t>1005161.0</t>
  </si>
  <si>
    <t>6848.0</t>
  </si>
  <si>
    <t>146.31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5251.0</t>
  </si>
  <si>
    <t>146.66</t>
  </si>
  <si>
    <t>4149.0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68.66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431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1769.0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4942.0</t>
  </si>
  <si>
    <t>151.82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5214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5307.0</t>
  </si>
  <si>
    <t>4638.0</t>
  </si>
  <si>
    <t>153.69</t>
  </si>
  <si>
    <t>12970.0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71.04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1.17</t>
  </si>
  <si>
    <t>9.231</t>
  </si>
  <si>
    <t>125.4</t>
  </si>
  <si>
    <t>2287637.0</t>
  </si>
  <si>
    <t>1105717.0</t>
  </si>
  <si>
    <t>1049663.0</t>
  </si>
  <si>
    <t>155.39</t>
  </si>
  <si>
    <t>75.1</t>
  </si>
  <si>
    <t>3413.0</t>
  </si>
  <si>
    <t>13798.0</t>
  </si>
  <si>
    <t>9.43</t>
  </si>
  <si>
    <t>2291441.0</t>
  </si>
  <si>
    <t>1106716.0</t>
  </si>
  <si>
    <t>1051287.0</t>
  </si>
  <si>
    <t>155.64</t>
  </si>
  <si>
    <t>3304.0</t>
  </si>
  <si>
    <t>5420582.0</t>
  </si>
  <si>
    <t>3704.443</t>
  </si>
  <si>
    <t>9.628</t>
  </si>
  <si>
    <t>2297602.0</t>
  </si>
  <si>
    <t>1107217.0</t>
  </si>
  <si>
    <t>1052384.0</t>
  </si>
  <si>
    <t>156.06</t>
  </si>
  <si>
    <t>71.48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14233.0</t>
  </si>
  <si>
    <t>2323034.0</t>
  </si>
  <si>
    <t>1110867.0</t>
  </si>
  <si>
    <t>1058710.0</t>
  </si>
  <si>
    <t>8261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161.17</t>
  </si>
  <si>
    <t>72.32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0.334</t>
  </si>
  <si>
    <t>2407597.0</t>
  </si>
  <si>
    <t>1123384.0</t>
  </si>
  <si>
    <t>1068514.0</t>
  </si>
  <si>
    <t>9170.0</t>
  </si>
  <si>
    <t>72.58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7456.0</t>
  </si>
  <si>
    <t>5064.0</t>
  </si>
  <si>
    <t>13202.0</t>
  </si>
  <si>
    <t>9.022</t>
  </si>
  <si>
    <t>2429982.0</t>
  </si>
  <si>
    <t>1127298.0</t>
  </si>
  <si>
    <t>1072508.0</t>
  </si>
  <si>
    <t>7206.0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76.73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73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168.58</t>
  </si>
  <si>
    <t>77.68</t>
  </si>
  <si>
    <t>73.81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69.8</t>
  </si>
  <si>
    <t>2492774.0</t>
  </si>
  <si>
    <t>1147647.0</t>
  </si>
  <si>
    <t>1089404.0</t>
  </si>
  <si>
    <t>3665.0</t>
  </si>
  <si>
    <t>3819.0</t>
  </si>
  <si>
    <t>77.95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4684.0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74.11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3496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5785.0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2404.0</t>
  </si>
  <si>
    <t>172.04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74.99</t>
  </si>
  <si>
    <t>6268158.0</t>
  </si>
  <si>
    <t>17124.0</t>
  </si>
  <si>
    <t>4283.679</t>
  </si>
  <si>
    <t>11.703</t>
  </si>
  <si>
    <t>11.329</t>
  </si>
  <si>
    <t>2538291.0</t>
  </si>
  <si>
    <t>1160955.0</t>
  </si>
  <si>
    <t>1105321.0</t>
  </si>
  <si>
    <t>239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75.15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22.3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6411883.0</t>
  </si>
  <si>
    <t>4381.901</t>
  </si>
  <si>
    <t>9.475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5919.0</t>
  </si>
  <si>
    <t>10.879</t>
  </si>
  <si>
    <t>2582168.0</t>
  </si>
  <si>
    <t>1164760.0</t>
  </si>
  <si>
    <t>1117524.0</t>
  </si>
  <si>
    <t>7644.0</t>
  </si>
  <si>
    <t>5479.0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13305.0</t>
  </si>
  <si>
    <t>2600931.0</t>
  </si>
  <si>
    <t>1165652.0</t>
  </si>
  <si>
    <t>1120796.0</t>
  </si>
  <si>
    <t>6749.0</t>
  </si>
  <si>
    <t>176.67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0.322</t>
  </si>
  <si>
    <t>259.1</t>
  </si>
  <si>
    <t>2645484.0</t>
  </si>
  <si>
    <t>1167797.0</t>
  </si>
  <si>
    <t>1127282.0</t>
  </si>
  <si>
    <t>79.32</t>
  </si>
  <si>
    <t>6580669.0</t>
  </si>
  <si>
    <t>4497.25</t>
  </si>
  <si>
    <t>10.123</t>
  </si>
  <si>
    <t>14951.0</t>
  </si>
  <si>
    <t>10.218</t>
  </si>
  <si>
    <t>2651709.0</t>
  </si>
  <si>
    <t>1167980.0</t>
  </si>
  <si>
    <t>1127864.0</t>
  </si>
  <si>
    <t>6225.0</t>
  </si>
  <si>
    <t>180.11</t>
  </si>
  <si>
    <t>6597180.0</t>
  </si>
  <si>
    <t>4508.534</t>
  </si>
  <si>
    <t>11.284</t>
  </si>
  <si>
    <t>15040.0</t>
  </si>
  <si>
    <t>10.278</t>
  </si>
  <si>
    <t>252.5</t>
  </si>
  <si>
    <t>2660632.0</t>
  </si>
  <si>
    <t>1168404.0</t>
  </si>
  <si>
    <t>1128869.0</t>
  </si>
  <si>
    <t>8923.0</t>
  </si>
  <si>
    <t>7569.0</t>
  </si>
  <si>
    <t>180.72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7651.0</t>
  </si>
  <si>
    <t>181.33</t>
  </si>
  <si>
    <t>5197.0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79.48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10.952</t>
  </si>
  <si>
    <t>247.1</t>
  </si>
  <si>
    <t>2711191.0</t>
  </si>
  <si>
    <t>1171211.0</t>
  </si>
  <si>
    <t>1134060.0</t>
  </si>
  <si>
    <t>184.15</t>
  </si>
  <si>
    <t>79.5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3706.0</t>
  </si>
  <si>
    <t>10.029</t>
  </si>
  <si>
    <t>2733001.0</t>
  </si>
  <si>
    <t>1172664.0</t>
  </si>
  <si>
    <t>1136552.0</t>
  </si>
  <si>
    <t>185.64</t>
  </si>
  <si>
    <t>6796811.0</t>
  </si>
  <si>
    <t>4644.962</t>
  </si>
  <si>
    <t>200.3</t>
  </si>
  <si>
    <t>2735992.0</t>
  </si>
  <si>
    <t>1172869.0</t>
  </si>
  <si>
    <t>1137010.0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79.69</t>
  </si>
  <si>
    <t>6826271.0</t>
  </si>
  <si>
    <t>4665.096</t>
  </si>
  <si>
    <t>9.604</t>
  </si>
  <si>
    <t>14540.0</t>
  </si>
  <si>
    <t>9.937</t>
  </si>
  <si>
    <t>242.3</t>
  </si>
  <si>
    <t>2746461.0</t>
  </si>
  <si>
    <t>1173571.0</t>
  </si>
  <si>
    <t>1138329.0</t>
  </si>
  <si>
    <t>4924.0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4685.516</t>
  </si>
  <si>
    <t>10.629</t>
  </si>
  <si>
    <t>15554.0</t>
  </si>
  <si>
    <t>2754752.0</t>
  </si>
  <si>
    <t>1174447.0</t>
  </si>
  <si>
    <t>1139199.0</t>
  </si>
  <si>
    <t>187.11</t>
  </si>
  <si>
    <t>79.77</t>
  </si>
  <si>
    <t>6872519.0</t>
  </si>
  <si>
    <t>16368.0</t>
  </si>
  <si>
    <t>4696.702</t>
  </si>
  <si>
    <t>11.186</t>
  </si>
  <si>
    <t>10.598</t>
  </si>
  <si>
    <t>336.1</t>
  </si>
  <si>
    <t>2760368.0</t>
  </si>
  <si>
    <t>1175246.0</t>
  </si>
  <si>
    <t>1140103.0</t>
  </si>
  <si>
    <t>187.49</t>
  </si>
  <si>
    <t>79.83</t>
  </si>
  <si>
    <t>77.44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79.98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6985211.0</t>
  </si>
  <si>
    <t>17594.0</t>
  </si>
  <si>
    <t>4773.716</t>
  </si>
  <si>
    <t>12.024</t>
  </si>
  <si>
    <t>16099.0</t>
  </si>
  <si>
    <t>11.002</t>
  </si>
  <si>
    <t>425.3</t>
  </si>
  <si>
    <t>2789813.0</t>
  </si>
  <si>
    <t>1179908.0</t>
  </si>
  <si>
    <t>1144005.0</t>
  </si>
  <si>
    <t>189.49</t>
  </si>
  <si>
    <t>80.14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9.732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7159330.0</t>
  </si>
  <si>
    <t>4892.709</t>
  </si>
  <si>
    <t>17793.0</t>
  </si>
  <si>
    <t>877.1</t>
  </si>
  <si>
    <t>2827533.0</t>
  </si>
  <si>
    <t>1183775.0</t>
  </si>
  <si>
    <t>1148496.0</t>
  </si>
  <si>
    <t>4676.0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18049.0</t>
  </si>
  <si>
    <t>12.335</t>
  </si>
  <si>
    <t>847.9</t>
  </si>
  <si>
    <t>2835443.0</t>
  </si>
  <si>
    <t>1184366.0</t>
  </si>
  <si>
    <t>1149475.0</t>
  </si>
  <si>
    <t>192.59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16205.0</t>
  </si>
  <si>
    <t>11.075</t>
  </si>
  <si>
    <t>2848049.0</t>
  </si>
  <si>
    <t>1185249.0</t>
  </si>
  <si>
    <t>1151780.0</t>
  </si>
  <si>
    <t>3128.0</t>
  </si>
  <si>
    <t>193.45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2858015.0</t>
  </si>
  <si>
    <t>1185754.0</t>
  </si>
  <si>
    <t>1153488.0</t>
  </si>
  <si>
    <t>4355.0</t>
  </si>
  <si>
    <t>194.13</t>
  </si>
  <si>
    <t>7270221.0</t>
  </si>
  <si>
    <t>4968.492</t>
  </si>
  <si>
    <t>13586.0</t>
  </si>
  <si>
    <t>9.285</t>
  </si>
  <si>
    <t>543.4</t>
  </si>
  <si>
    <t>2864598.0</t>
  </si>
  <si>
    <t>1186049.0</t>
  </si>
  <si>
    <t>1154054.0</t>
  </si>
  <si>
    <t>4732.0</t>
  </si>
  <si>
    <t>194.57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16017.0</t>
  </si>
  <si>
    <t>2899607.0</t>
  </si>
  <si>
    <t>1187429.0</t>
  </si>
  <si>
    <t>1157799.0</t>
  </si>
  <si>
    <t>5152.0</t>
  </si>
  <si>
    <t>196.9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8204.0</t>
  </si>
  <si>
    <t>199.44</t>
  </si>
  <si>
    <t>16503.0</t>
  </si>
  <si>
    <t>11.278</t>
  </si>
  <si>
    <t>2948897.0</t>
  </si>
  <si>
    <t>1189274.0</t>
  </si>
  <si>
    <t>1160681.0</t>
  </si>
  <si>
    <t>8740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2970073.0</t>
  </si>
  <si>
    <t>1189949.0</t>
  </si>
  <si>
    <t>1161594.0</t>
  </si>
  <si>
    <t>10067.0</t>
  </si>
  <si>
    <t>201.74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7099.0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15689.0</t>
  </si>
  <si>
    <t>10.722</t>
  </si>
  <si>
    <t>538.3</t>
  </si>
  <si>
    <t>3003420.0</t>
  </si>
  <si>
    <t>1191152.0</t>
  </si>
  <si>
    <t>1163310.0</t>
  </si>
  <si>
    <t>10737.0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539.4</t>
  </si>
  <si>
    <t>3065753.0</t>
  </si>
  <si>
    <t>1193660.0</t>
  </si>
  <si>
    <t>1166844.0</t>
  </si>
  <si>
    <t>8905.0</t>
  </si>
  <si>
    <t>208.24</t>
  </si>
  <si>
    <t>79.26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20318.0</t>
  </si>
  <si>
    <t>13.885</t>
  </si>
  <si>
    <t>3160177.0</t>
  </si>
  <si>
    <t>1198502.0</t>
  </si>
  <si>
    <t>1172783.0</t>
  </si>
  <si>
    <t>788892.0</t>
  </si>
  <si>
    <t>214.65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7007.0</t>
  </si>
  <si>
    <t>10863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81.63</t>
  </si>
  <si>
    <t>79.89</t>
  </si>
  <si>
    <t>56.14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6730.0</t>
  </si>
  <si>
    <t>220.22</t>
  </si>
  <si>
    <t>80.12</t>
  </si>
  <si>
    <t>58.29</t>
  </si>
  <si>
    <t>21941.0</t>
  </si>
  <si>
    <t>3248421.0</t>
  </si>
  <si>
    <t>1204852.0</t>
  </si>
  <si>
    <t>1180260.0</t>
  </si>
  <si>
    <t>863309.0</t>
  </si>
  <si>
    <t>220.65</t>
  </si>
  <si>
    <t>81.84</t>
  </si>
  <si>
    <t>22201.0</t>
  </si>
  <si>
    <t>15.172</t>
  </si>
  <si>
    <t>3254676.0</t>
  </si>
  <si>
    <t>1205353.0</t>
  </si>
  <si>
    <t>1180996.0</t>
  </si>
  <si>
    <t>868327.0</t>
  </si>
  <si>
    <t>6255.0</t>
  </si>
  <si>
    <t>6027.0</t>
  </si>
  <si>
    <t>221.07</t>
  </si>
  <si>
    <t>22383.0</t>
  </si>
  <si>
    <t>15.297</t>
  </si>
  <si>
    <t>3261544.0</t>
  </si>
  <si>
    <t>1205953.0</t>
  </si>
  <si>
    <t>1181661.0</t>
  </si>
  <si>
    <t>873930.0</t>
  </si>
  <si>
    <t>221.54</t>
  </si>
  <si>
    <t>59.36</t>
  </si>
  <si>
    <t>3880.0</t>
  </si>
  <si>
    <t>22565.0</t>
  </si>
  <si>
    <t>3264743.0</t>
  </si>
  <si>
    <t>1206256.0</t>
  </si>
  <si>
    <t>1181778.0</t>
  </si>
  <si>
    <t>876709.0</t>
  </si>
  <si>
    <t>221.75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80.31</t>
  </si>
  <si>
    <t>23105.0</t>
  </si>
  <si>
    <t>3274860.0</t>
  </si>
  <si>
    <t>1207231.0</t>
  </si>
  <si>
    <t>1183058.0</t>
  </si>
  <si>
    <t>884571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61.49</t>
  </si>
  <si>
    <t>24804.0</t>
  </si>
  <si>
    <t>16.951</t>
  </si>
  <si>
    <t>3306303.0</t>
  </si>
  <si>
    <t>1210108.0</t>
  </si>
  <si>
    <t>1188253.0</t>
  </si>
  <si>
    <t>907942.0</t>
  </si>
  <si>
    <t>3669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24224.0</t>
  </si>
  <si>
    <t>16.555</t>
  </si>
  <si>
    <t>0.1183</t>
  </si>
  <si>
    <t>3322349.0</t>
  </si>
  <si>
    <t>1211835.0</t>
  </si>
  <si>
    <t>1190757.0</t>
  </si>
  <si>
    <t>919757.0</t>
  </si>
  <si>
    <t>3494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5013.0</t>
  </si>
  <si>
    <t>62.86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2021.0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82.87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63.41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83.13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63.99</t>
  </si>
  <si>
    <t>675.0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64.16</t>
  </si>
  <si>
    <t>27921.0</t>
  </si>
  <si>
    <t>19.081</t>
  </si>
  <si>
    <t>3367147.0</t>
  </si>
  <si>
    <t>1226114.0</t>
  </si>
  <si>
    <t>1195735.0</t>
  </si>
  <si>
    <t>945298.0</t>
  </si>
  <si>
    <t>26187.0</t>
  </si>
  <si>
    <t>17.896</t>
  </si>
  <si>
    <t>0.2854</t>
  </si>
  <si>
    <t>3369863.0</t>
  </si>
  <si>
    <t>1226496.0</t>
  </si>
  <si>
    <t>1196371.0</t>
  </si>
  <si>
    <t>946996.0</t>
  </si>
  <si>
    <t>228.89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29.15</t>
  </si>
  <si>
    <t>81.32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16.678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8675.0</t>
  </si>
  <si>
    <t>5.929</t>
  </si>
  <si>
    <t>0.2088</t>
  </si>
  <si>
    <t>9484931.0</t>
  </si>
  <si>
    <t>6482.032</t>
  </si>
  <si>
    <t>9495.0</t>
  </si>
  <si>
    <t>6.489</t>
  </si>
  <si>
    <t>0.1826</t>
  </si>
  <si>
    <t>9490280.0</t>
  </si>
  <si>
    <t>5349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6599.0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6.06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4082.0</t>
  </si>
  <si>
    <t>0.1166</t>
  </si>
  <si>
    <t>3429038.0</t>
  </si>
  <si>
    <t>1233801.0</t>
  </si>
  <si>
    <t>1217811.0</t>
  </si>
  <si>
    <t>977426.0</t>
  </si>
  <si>
    <t>232.91</t>
  </si>
  <si>
    <t>82.72</t>
  </si>
  <si>
    <t>9666687.0</t>
  </si>
  <si>
    <t>6606.245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82.74</t>
  </si>
  <si>
    <t>3652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9815874.0</t>
  </si>
  <si>
    <t>6708.2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67.06</t>
  </si>
  <si>
    <t>3833.0</t>
  </si>
  <si>
    <t>0.1332</t>
  </si>
  <si>
    <t>3445516.0</t>
  </si>
  <si>
    <t>1237003.0</t>
  </si>
  <si>
    <t>1220832.0</t>
  </si>
  <si>
    <t>987681.0</t>
  </si>
  <si>
    <t>234.03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4303.0</t>
  </si>
  <si>
    <t>2.941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5390.0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67.48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67.59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3463732.0</t>
  </si>
  <si>
    <t>1239680.0</t>
  </si>
  <si>
    <t>1224679.0</t>
  </si>
  <si>
    <t>999373.0</t>
  </si>
  <si>
    <t>235.27</t>
  </si>
  <si>
    <t>67.88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235.31</t>
  </si>
  <si>
    <t>3464530.0</t>
  </si>
  <si>
    <t>1239804.0</t>
  </si>
  <si>
    <t>1224850.0</t>
  </si>
  <si>
    <t>999876.0</t>
  </si>
  <si>
    <t>235.32</t>
  </si>
  <si>
    <t>83.2</t>
  </si>
  <si>
    <t>67.92</t>
  </si>
  <si>
    <t>3464725.0</t>
  </si>
  <si>
    <t>1239847.0</t>
  </si>
  <si>
    <t>1224883.0</t>
  </si>
  <si>
    <t>999995.0</t>
  </si>
  <si>
    <t>3465080.0</t>
  </si>
  <si>
    <t>1239882.0</t>
  </si>
  <si>
    <t>1224919.0</t>
  </si>
  <si>
    <t>1000279.0</t>
  </si>
  <si>
    <t>3465183.0</t>
  </si>
  <si>
    <t>1239893.0</t>
  </si>
  <si>
    <t>1224933.0</t>
  </si>
  <si>
    <t>1000357.0</t>
  </si>
  <si>
    <t>235.37</t>
  </si>
  <si>
    <t>67.95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67.99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8.05</t>
  </si>
  <si>
    <t>3467632.0</t>
  </si>
  <si>
    <t>1240227.0</t>
  </si>
  <si>
    <t>1225397.0</t>
  </si>
  <si>
    <t>1002008.0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68.09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68.2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68.33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7515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3252.0</t>
  </si>
  <si>
    <t>48263.0</t>
  </si>
  <si>
    <t>52595.0</t>
  </si>
  <si>
    <t>4332.0</t>
  </si>
  <si>
    <t>3594.0</t>
  </si>
  <si>
    <t>0.1232</t>
  </si>
  <si>
    <t>62528.0</t>
  </si>
  <si>
    <t>0.1218</t>
  </si>
  <si>
    <t>68101.0</t>
  </si>
  <si>
    <t>0.1165</t>
  </si>
  <si>
    <t>73928.0</t>
  </si>
  <si>
    <t>5827.0</t>
  </si>
  <si>
    <t>0.1151</t>
  </si>
  <si>
    <t>79296.0</t>
  </si>
  <si>
    <t>0.1159</t>
  </si>
  <si>
    <t>6260.0</t>
  </si>
  <si>
    <t>91267.0</t>
  </si>
  <si>
    <t>97508.0</t>
  </si>
  <si>
    <t>0.576</t>
  </si>
  <si>
    <t>0.1156</t>
  </si>
  <si>
    <t>103375.0</t>
  </si>
  <si>
    <t>109316.0</t>
  </si>
  <si>
    <t>5941.0</t>
  </si>
  <si>
    <t>5888.0</t>
  </si>
  <si>
    <t>114781.0</t>
  </si>
  <si>
    <t>5465.0</t>
  </si>
  <si>
    <t>120419.0</t>
  </si>
  <si>
    <t>0.1265</t>
  </si>
  <si>
    <t>127627.0</t>
  </si>
  <si>
    <t>7208.0</t>
  </si>
  <si>
    <t>134400.0</t>
  </si>
  <si>
    <t>6773.0</t>
  </si>
  <si>
    <t>142300.0</t>
  </si>
  <si>
    <t>149692.0</t>
  </si>
  <si>
    <t>7392.0</t>
  </si>
  <si>
    <t>6617.0</t>
  </si>
  <si>
    <t>158274.0</t>
  </si>
  <si>
    <t>6994.0</t>
  </si>
  <si>
    <t>0.1416</t>
  </si>
  <si>
    <t>165056.0</t>
  </si>
  <si>
    <t>7182.0</t>
  </si>
  <si>
    <t>0.1437</t>
  </si>
  <si>
    <t>173240.0</t>
  </si>
  <si>
    <t>7546.0</t>
  </si>
  <si>
    <t>183028.0</t>
  </si>
  <si>
    <t>9788.0</t>
  </si>
  <si>
    <t>191477.0</t>
  </si>
  <si>
    <t>8449.0</t>
  </si>
  <si>
    <t>8154.0</t>
  </si>
  <si>
    <t>201684.0</t>
  </si>
  <si>
    <t>10207.0</t>
  </si>
  <si>
    <t>8483.0</t>
  </si>
  <si>
    <t>211946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3.356</t>
  </si>
  <si>
    <t>16167.0</t>
  </si>
  <si>
    <t>0.2142</t>
  </si>
  <si>
    <t>583384.0</t>
  </si>
  <si>
    <t>16032.0</t>
  </si>
  <si>
    <t>597415.0</t>
  </si>
  <si>
    <t>14031.0</t>
  </si>
  <si>
    <t>3.528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16433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712934.0</t>
  </si>
  <si>
    <t>0.2182</t>
  </si>
  <si>
    <t>731033.0</t>
  </si>
  <si>
    <t>18099.0</t>
  </si>
  <si>
    <t>4.317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17875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6.303</t>
  </si>
  <si>
    <t>12315.0</t>
  </si>
  <si>
    <t>0.2281</t>
  </si>
  <si>
    <t>1079843.0</t>
  </si>
  <si>
    <t>12398.0</t>
  </si>
  <si>
    <t>6.376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7.164</t>
  </si>
  <si>
    <t>1225960.0</t>
  </si>
  <si>
    <t>7.239</t>
  </si>
  <si>
    <t>8704.0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342484.0</t>
  </si>
  <si>
    <t>7.927</t>
  </si>
  <si>
    <t>13155.0</t>
  </si>
  <si>
    <t>0.2108</t>
  </si>
  <si>
    <t>1352502.0</t>
  </si>
  <si>
    <t>7.986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9.158</t>
  </si>
  <si>
    <t>13452.0</t>
  </si>
  <si>
    <t>1563248.0</t>
  </si>
  <si>
    <t>12209.0</t>
  </si>
  <si>
    <t>1578452.0</t>
  </si>
  <si>
    <t>13194.0</t>
  </si>
  <si>
    <t>1592874.0</t>
  </si>
  <si>
    <t>14422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0.1205</t>
  </si>
  <si>
    <t>1797345.0</t>
  </si>
  <si>
    <t>10.613</t>
  </si>
  <si>
    <t>0.1204</t>
  </si>
  <si>
    <t>1810515.0</t>
  </si>
  <si>
    <t>13170.0</t>
  </si>
  <si>
    <t>10.691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.491</t>
  </si>
  <si>
    <t>13091.0</t>
  </si>
  <si>
    <t>2297157.0</t>
  </si>
  <si>
    <t>12357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5406.0</t>
  </si>
  <si>
    <t>2957718.0</t>
  </si>
  <si>
    <t>17.464</t>
  </si>
  <si>
    <t>15276.0</t>
  </si>
  <si>
    <t>0.1252</t>
  </si>
  <si>
    <t>2970466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325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23.643</t>
  </si>
  <si>
    <t>13568.0</t>
  </si>
  <si>
    <t>2850940.0</t>
  </si>
  <si>
    <t>177902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24.487</t>
  </si>
  <si>
    <t>14597.0</t>
  </si>
  <si>
    <t>3682152.0</t>
  </si>
  <si>
    <t>81661.0</t>
  </si>
  <si>
    <t>4163999.0</t>
  </si>
  <si>
    <t>16958.0</t>
  </si>
  <si>
    <t>24.587</t>
  </si>
  <si>
    <t>15081.0</t>
  </si>
  <si>
    <t>4181774.0</t>
  </si>
  <si>
    <t>17775.0</t>
  </si>
  <si>
    <t>24.692</t>
  </si>
  <si>
    <t>15431.0</t>
  </si>
  <si>
    <t>4013963.0</t>
  </si>
  <si>
    <t>96065.0</t>
  </si>
  <si>
    <t>4198806.0</t>
  </si>
  <si>
    <t>15519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20653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262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22974.0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5039168.0</t>
  </si>
  <si>
    <t>34968.0</t>
  </si>
  <si>
    <t>29.755</t>
  </si>
  <si>
    <t>32030.0</t>
  </si>
  <si>
    <t>6172159.0</t>
  </si>
  <si>
    <t>5649563.0</t>
  </si>
  <si>
    <t>522596.0</t>
  </si>
  <si>
    <t>161335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0.678</t>
  </si>
  <si>
    <t>22341.0</t>
  </si>
  <si>
    <t>15426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31.321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0046528.0</t>
  </si>
  <si>
    <t>4223283.0</t>
  </si>
  <si>
    <t>5564.0</t>
  </si>
  <si>
    <t>7668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6268992.0</t>
  </si>
  <si>
    <t>37.017</t>
  </si>
  <si>
    <t>20203.0</t>
  </si>
  <si>
    <t>0.1463</t>
  </si>
  <si>
    <t>10079471.0</t>
  </si>
  <si>
    <t>4256226.0</t>
  </si>
  <si>
    <t>6289874.0</t>
  </si>
  <si>
    <t>20882.0</t>
  </si>
  <si>
    <t>0.1539</t>
  </si>
  <si>
    <t>6306838.0</t>
  </si>
  <si>
    <t>21306.0</t>
  </si>
  <si>
    <t>0.1578</t>
  </si>
  <si>
    <t>10083608.0</t>
  </si>
  <si>
    <t>4260363.0</t>
  </si>
  <si>
    <t>6329069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23184.0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45.267</t>
  </si>
  <si>
    <t>41214.0</t>
  </si>
  <si>
    <t>11189663.0</t>
  </si>
  <si>
    <t>6883277.0</t>
  </si>
  <si>
    <t>4306386.0</t>
  </si>
  <si>
    <t>268787.0</t>
  </si>
  <si>
    <t>124155.0</t>
  </si>
  <si>
    <t>6.54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41587.0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137173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1771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9177247.0</t>
  </si>
  <si>
    <t>29541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4805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5518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278637.0</t>
  </si>
  <si>
    <t>9580446.0</t>
  </si>
  <si>
    <t>27141.0</t>
  </si>
  <si>
    <t>56.57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8791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9820753.0</t>
  </si>
  <si>
    <t>57.989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3502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10351205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7969.0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8045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15107.0</t>
  </si>
  <si>
    <t>63.228</t>
  </si>
  <si>
    <t>18627.0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4461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56.33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66.25</t>
  </si>
  <si>
    <t>22223.0</t>
  </si>
  <si>
    <t>77.4</t>
  </si>
  <si>
    <t>829757.0</t>
  </si>
  <si>
    <t>388153.0</t>
  </si>
  <si>
    <t>11236106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88.1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68.797</t>
  </si>
  <si>
    <t>20445.0</t>
  </si>
  <si>
    <t>11673150.0</t>
  </si>
  <si>
    <t>21980.0</t>
  </si>
  <si>
    <t>68.927</t>
  </si>
  <si>
    <t>20852.0</t>
  </si>
  <si>
    <t>1169929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11929814.0</t>
  </si>
  <si>
    <t>35054.0</t>
  </si>
  <si>
    <t>70.442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1159362.0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12996453.0</t>
  </si>
  <si>
    <t>3257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77.543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79.28</t>
  </si>
  <si>
    <t>23521.0</t>
  </si>
  <si>
    <t>3758404.0</t>
  </si>
  <si>
    <t>21955.0</t>
  </si>
  <si>
    <t>2824092.0</t>
  </si>
  <si>
    <t>13449227.0</t>
  </si>
  <si>
    <t>22716.0</t>
  </si>
  <si>
    <t>79.414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73.36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3313.0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3642.0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80.751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62.92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75.16</t>
  </si>
  <si>
    <t>218832.0</t>
  </si>
  <si>
    <t>23242.0</t>
  </si>
  <si>
    <t>13726472.0</t>
  </si>
  <si>
    <t>3921.0</t>
  </si>
  <si>
    <t>81.051</t>
  </si>
  <si>
    <t>223854.0</t>
  </si>
  <si>
    <t>22601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61.3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979.0</t>
  </si>
  <si>
    <t>126561.0</t>
  </si>
  <si>
    <t>9009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5855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69.04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75.46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69.3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81.608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69.98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68.24</t>
  </si>
  <si>
    <t>1224030.0</t>
  </si>
  <si>
    <t>7150.0</t>
  </si>
  <si>
    <t>17595.0</t>
  </si>
  <si>
    <t>1240289.0</t>
  </si>
  <si>
    <t>7245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2672.0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12568.0</t>
  </si>
  <si>
    <t>168516.0</t>
  </si>
  <si>
    <t>12182.0</t>
  </si>
  <si>
    <t>158337.0</t>
  </si>
  <si>
    <t>141650.0</t>
  </si>
  <si>
    <t>124962.0</t>
  </si>
  <si>
    <t>8360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172.75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70.97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3792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4451.0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33.63</t>
  </si>
  <si>
    <t>211222.0</t>
  </si>
  <si>
    <t>240994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87.7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87.76</t>
  </si>
  <si>
    <t>38.11</t>
  </si>
  <si>
    <t>156427.0</t>
  </si>
  <si>
    <t>342286462.0</t>
  </si>
  <si>
    <t>150300275.0</t>
  </si>
  <si>
    <t>64623.0</t>
  </si>
  <si>
    <t>86038.0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1875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65897152.0</t>
  </si>
  <si>
    <t>352164.0</t>
  </si>
  <si>
    <t>38.49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204.82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88.31</t>
  </si>
  <si>
    <t>60617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207.46</t>
  </si>
  <si>
    <t>39.37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355356297.0</t>
  </si>
  <si>
    <t>151206039.0</t>
  </si>
  <si>
    <t>137317803.0</t>
  </si>
  <si>
    <t>67413997.0</t>
  </si>
  <si>
    <t>192818.0</t>
  </si>
  <si>
    <t>29457.0</t>
  </si>
  <si>
    <t>207.58</t>
  </si>
  <si>
    <t>45090.0</t>
  </si>
  <si>
    <t>60724.0</t>
  </si>
  <si>
    <t>76357.0</t>
  </si>
  <si>
    <t>91991.0</t>
  </si>
  <si>
    <t>4610.0</t>
  </si>
  <si>
    <t>107624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81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1563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6085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13705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1064.0</t>
  </si>
  <si>
    <t>209.2</t>
  </si>
  <si>
    <t>358121991.0</t>
  </si>
  <si>
    <t>151326645.0</t>
  </si>
  <si>
    <t>139896040.0</t>
  </si>
  <si>
    <t>67480848.0</t>
  </si>
  <si>
    <t>392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209.22</t>
  </si>
  <si>
    <t>358161795.0</t>
  </si>
  <si>
    <t>151329411.0</t>
  </si>
  <si>
    <t>139931538.0</t>
  </si>
  <si>
    <t>67482388.0</t>
  </si>
  <si>
    <t>358166232.0</t>
  </si>
  <si>
    <t>151329537.0</t>
  </si>
  <si>
    <t>139935391.0</t>
  </si>
  <si>
    <t>67482846.0</t>
  </si>
  <si>
    <t>209.23</t>
  </si>
  <si>
    <t>358200030.0</t>
  </si>
  <si>
    <t>151330162.0</t>
  </si>
  <si>
    <t>139965512.0</t>
  </si>
  <si>
    <t>67485898.0</t>
  </si>
  <si>
    <t>33798.0</t>
  </si>
  <si>
    <t>11710.0</t>
  </si>
  <si>
    <t>81.76</t>
  </si>
  <si>
    <t>358249203.0</t>
  </si>
  <si>
    <t>151331954.0</t>
  </si>
  <si>
    <t>140012418.0</t>
  </si>
  <si>
    <t>67486373.0</t>
  </si>
  <si>
    <t>49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81.92</t>
  </si>
  <si>
    <t>358557566.0</t>
  </si>
  <si>
    <t>151341385.0</t>
  </si>
  <si>
    <t>140308196.0</t>
  </si>
  <si>
    <t>67489527.0</t>
  </si>
  <si>
    <t>82039.0</t>
  </si>
  <si>
    <t>56539.0</t>
  </si>
  <si>
    <t>209.45</t>
  </si>
  <si>
    <t>58306.0</t>
  </si>
  <si>
    <t>358586742.0</t>
  </si>
  <si>
    <t>151342600.0</t>
  </si>
  <si>
    <t>140334521.0</t>
  </si>
  <si>
    <t>67491163.0</t>
  </si>
  <si>
    <t>60073.0</t>
  </si>
  <si>
    <t>209.47</t>
  </si>
  <si>
    <t>81.98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358799788.0</t>
  </si>
  <si>
    <t>151353011.0</t>
  </si>
  <si>
    <t>140520658.0</t>
  </si>
  <si>
    <t>67507661.0</t>
  </si>
  <si>
    <t>46323.0</t>
  </si>
  <si>
    <t>358825534.0</t>
  </si>
  <si>
    <t>151354906.0</t>
  </si>
  <si>
    <t>140536720.0</t>
  </si>
  <si>
    <t>67515450.0</t>
  </si>
  <si>
    <t>38281.0</t>
  </si>
  <si>
    <t>209.61</t>
  </si>
  <si>
    <t>36878.0</t>
  </si>
  <si>
    <t>358835063.0</t>
  </si>
  <si>
    <t>151355430.0</t>
  </si>
  <si>
    <t>140542253.0</t>
  </si>
  <si>
    <t>67518922.0</t>
  </si>
  <si>
    <t>35474.0</t>
  </si>
  <si>
    <t>358887813.0</t>
  </si>
  <si>
    <t>151357597.0</t>
  </si>
  <si>
    <t>140583786.0</t>
  </si>
  <si>
    <t>67527972.0</t>
  </si>
  <si>
    <t>52750.0</t>
  </si>
  <si>
    <t>30597.0</t>
  </si>
  <si>
    <t>209.65</t>
  </si>
  <si>
    <t>39.45</t>
  </si>
  <si>
    <t>358967977.0</t>
  </si>
  <si>
    <t>151359108.0</t>
  </si>
  <si>
    <t>140654533.0</t>
  </si>
  <si>
    <t>67535878.0</t>
  </si>
  <si>
    <t>80164.0</t>
  </si>
  <si>
    <t>34019.0</t>
  </si>
  <si>
    <t>209.69</t>
  </si>
  <si>
    <t>359095313.0</t>
  </si>
  <si>
    <t>151361349.0</t>
  </si>
  <si>
    <t>140773341.0</t>
  </si>
  <si>
    <t>67542165.0</t>
  </si>
  <si>
    <t>127336.0</t>
  </si>
  <si>
    <t>44261.0</t>
  </si>
  <si>
    <t>39.46</t>
  </si>
  <si>
    <t>359204194.0</t>
  </si>
  <si>
    <t>151363634.0</t>
  </si>
  <si>
    <t>140870851.0</t>
  </si>
  <si>
    <t>67551251.0</t>
  </si>
  <si>
    <t>108881.0</t>
  </si>
  <si>
    <t>57772.0</t>
  </si>
  <si>
    <t>209.83</t>
  </si>
  <si>
    <t>1518.0</t>
  </si>
  <si>
    <t>359280132.0</t>
  </si>
  <si>
    <t>151365736.0</t>
  </si>
  <si>
    <t>140938073.0</t>
  </si>
  <si>
    <t>67557865.0</t>
  </si>
  <si>
    <t>75938.0</t>
  </si>
  <si>
    <t>64943.0</t>
  </si>
  <si>
    <t>209.88</t>
  </si>
  <si>
    <t>65367.0</t>
  </si>
  <si>
    <t>359295599.0</t>
  </si>
  <si>
    <t>151366757.0</t>
  </si>
  <si>
    <t>140947434.0</t>
  </si>
  <si>
    <t>67562950.0</t>
  </si>
  <si>
    <t>65791.0</t>
  </si>
  <si>
    <t>209.89</t>
  </si>
  <si>
    <t>39.47</t>
  </si>
  <si>
    <t>359315981.0</t>
  </si>
  <si>
    <t>151367368.0</t>
  </si>
  <si>
    <t>140960735.0</t>
  </si>
  <si>
    <t>67569420.0</t>
  </si>
  <si>
    <t>20382.0</t>
  </si>
  <si>
    <t>61167.0</t>
  </si>
  <si>
    <t>359378286.0</t>
  </si>
  <si>
    <t>151369847.0</t>
  </si>
  <si>
    <t>141013377.0</t>
  </si>
  <si>
    <t>67576604.0</t>
  </si>
  <si>
    <t>62305.0</t>
  </si>
  <si>
    <t>58616.0</t>
  </si>
  <si>
    <t>209.93</t>
  </si>
  <si>
    <t>359499293.0</t>
  </si>
  <si>
    <t>151374106.0</t>
  </si>
  <si>
    <t>141121775.0</t>
  </si>
  <si>
    <t>67584954.0</t>
  </si>
  <si>
    <t>121007.0</t>
  </si>
  <si>
    <t>359550249.0</t>
  </si>
  <si>
    <t>151375259.0</t>
  </si>
  <si>
    <t>141164938.0</t>
  </si>
  <si>
    <t>67591594.0</t>
  </si>
  <si>
    <t>50956.0</t>
  </si>
  <si>
    <t>49436.0</t>
  </si>
  <si>
    <t>210.03</t>
  </si>
  <si>
    <t>359585533.0</t>
  </si>
  <si>
    <t>151377156.0</t>
  </si>
  <si>
    <t>141189691.0</t>
  </si>
  <si>
    <t>67600228.0</t>
  </si>
  <si>
    <t>35284.0</t>
  </si>
  <si>
    <t>43629.0</t>
  </si>
  <si>
    <t>39.49</t>
  </si>
  <si>
    <t>359598831.0</t>
  </si>
  <si>
    <t>151377812.0</t>
  </si>
  <si>
    <t>141197069.0</t>
  </si>
  <si>
    <t>67605492.0</t>
  </si>
  <si>
    <t>43319.0</t>
  </si>
  <si>
    <t>359622362.0</t>
  </si>
  <si>
    <t>151379833.0</t>
  </si>
  <si>
    <t>141208849.0</t>
  </si>
  <si>
    <t>67615222.0</t>
  </si>
  <si>
    <t>23531.0</t>
  </si>
  <si>
    <t>210.08</t>
  </si>
  <si>
    <t>359638998.0</t>
  </si>
  <si>
    <t>151381242.0</t>
  </si>
  <si>
    <t>141215775.0</t>
  </si>
  <si>
    <t>67623523.0</t>
  </si>
  <si>
    <t>37245.0</t>
  </si>
  <si>
    <t>210.09</t>
  </si>
  <si>
    <t>20084.0</t>
  </si>
  <si>
    <t>7194.0</t>
  </si>
  <si>
    <t>359643422.0</t>
  </si>
  <si>
    <t>151381502.0</t>
  </si>
  <si>
    <t>141216430.0</t>
  </si>
  <si>
    <t>67627032.0</t>
  </si>
  <si>
    <t>359652572.0</t>
  </si>
  <si>
    <t>151382525.0</t>
  </si>
  <si>
    <t>141219593.0</t>
  </si>
  <si>
    <t>67631996.0</t>
  </si>
  <si>
    <t>9150.0</t>
  </si>
  <si>
    <t>359664002.0</t>
  </si>
  <si>
    <t>151383496.0</t>
  </si>
  <si>
    <t>141224103.0</t>
  </si>
  <si>
    <t>67637945.0</t>
  </si>
  <si>
    <t>11430.0</t>
  </si>
  <si>
    <t>210.1</t>
  </si>
  <si>
    <t>359676767.0</t>
  </si>
  <si>
    <t>151384919.0</t>
  </si>
  <si>
    <t>141228622.0</t>
  </si>
  <si>
    <t>67644768.0</t>
  </si>
  <si>
    <t>12765.0</t>
  </si>
  <si>
    <t>5269.0</t>
  </si>
  <si>
    <t>210.11</t>
  </si>
  <si>
    <t>8948.0</t>
  </si>
  <si>
    <t>359730041.0</t>
  </si>
  <si>
    <t>151388342.0</t>
  </si>
  <si>
    <t>141239164.0</t>
  </si>
  <si>
    <t>67684077.0</t>
  </si>
  <si>
    <t>12627.0</t>
  </si>
  <si>
    <t>210.14</t>
  </si>
  <si>
    <t>39.54</t>
  </si>
  <si>
    <t>35451.0</t>
  </si>
  <si>
    <t>360051341.0</t>
  </si>
  <si>
    <t>151409228.0</t>
  </si>
  <si>
    <t>141324130.0</t>
  </si>
  <si>
    <t>67899525.0</t>
  </si>
  <si>
    <t>58274.0</t>
  </si>
  <si>
    <t>210.33</t>
  </si>
  <si>
    <t>88.45</t>
  </si>
  <si>
    <t>360402967.0</t>
  </si>
  <si>
    <t>151428599.0</t>
  </si>
  <si>
    <t>141452494.0</t>
  </si>
  <si>
    <t>68103416.0</t>
  </si>
  <si>
    <t>351626.0</t>
  </si>
  <si>
    <t>107199.0</t>
  </si>
  <si>
    <t>210.53</t>
  </si>
  <si>
    <t>88.46</t>
  </si>
  <si>
    <t>39.78</t>
  </si>
  <si>
    <t>6582.0</t>
  </si>
  <si>
    <t>147960.0</t>
  </si>
  <si>
    <t>360996475.0</t>
  </si>
  <si>
    <t>151452412.0</t>
  </si>
  <si>
    <t>141704710.0</t>
  </si>
  <si>
    <t>68420895.0</t>
  </si>
  <si>
    <t>188530.0</t>
  </si>
  <si>
    <t>88.47</t>
  </si>
  <si>
    <t>82.78</t>
  </si>
  <si>
    <t>9642.0</t>
  </si>
  <si>
    <t>361075261.0</t>
  </si>
  <si>
    <t>151455689.0</t>
  </si>
  <si>
    <t>141739183.0</t>
  </si>
  <si>
    <t>68461931.0</t>
  </si>
  <si>
    <t>78786.0</t>
  </si>
  <si>
    <t>195980.0</t>
  </si>
  <si>
    <t>210.93</t>
  </si>
  <si>
    <t>194045.0</t>
  </si>
  <si>
    <t>172965.0</t>
  </si>
  <si>
    <t>8272.0</t>
  </si>
  <si>
    <t>361114543.0</t>
  </si>
  <si>
    <t>151457186.0</t>
  </si>
  <si>
    <t>141765884.0</t>
  </si>
  <si>
    <t>68473015.0</t>
  </si>
  <si>
    <t>151886.0</t>
  </si>
  <si>
    <t>210.95</t>
  </si>
  <si>
    <t>88.48</t>
  </si>
  <si>
    <t>107894.0</t>
  </si>
  <si>
    <t>361201903.0</t>
  </si>
  <si>
    <t>151466741.0</t>
  </si>
  <si>
    <t>141816075.0</t>
  </si>
  <si>
    <t>68500629.0</t>
  </si>
  <si>
    <t>71740.0</t>
  </si>
  <si>
    <t>40.02</t>
  </si>
  <si>
    <t>361246935.0</t>
  </si>
  <si>
    <t>151467327.0</t>
  </si>
  <si>
    <t>141858415.0</t>
  </si>
  <si>
    <t>68502735.0</t>
  </si>
  <si>
    <t>45032.0</t>
  </si>
  <si>
    <t>2131.0</t>
  </si>
  <si>
    <t>361286392.0</t>
  </si>
  <si>
    <t>151468570.0</t>
  </si>
  <si>
    <t>141894898.0</t>
  </si>
  <si>
    <t>68504466.0</t>
  </si>
  <si>
    <t>39457.0</t>
  </si>
  <si>
    <t>30162.0</t>
  </si>
  <si>
    <t>211.05</t>
  </si>
  <si>
    <t>361305743.0</t>
  </si>
  <si>
    <t>151469349.0</t>
  </si>
  <si>
    <t>141911390.0</t>
  </si>
  <si>
    <t>68506546.0</t>
  </si>
  <si>
    <t>19351.0</t>
  </si>
  <si>
    <t>31055.0</t>
  </si>
  <si>
    <t>211.06</t>
  </si>
  <si>
    <t>29659.0</t>
  </si>
  <si>
    <t>361312387.0</t>
  </si>
  <si>
    <t>151470964.0</t>
  </si>
  <si>
    <t>141915405.0</t>
  </si>
  <si>
    <t>68507560.0</t>
  </si>
  <si>
    <t>28263.0</t>
  </si>
  <si>
    <t>361330871.0</t>
  </si>
  <si>
    <t>151473003.0</t>
  </si>
  <si>
    <t>141929826.0</t>
  </si>
  <si>
    <t>68509584.0</t>
  </si>
  <si>
    <t>18484.0</t>
  </si>
  <si>
    <t>211.07</t>
  </si>
  <si>
    <t>361349870.0</t>
  </si>
  <si>
    <t>151475013.0</t>
  </si>
  <si>
    <t>141945102.0</t>
  </si>
  <si>
    <t>68511297.0</t>
  </si>
  <si>
    <t>18999.0</t>
  </si>
  <si>
    <t>21138.0</t>
  </si>
  <si>
    <t>211.09</t>
  </si>
  <si>
    <t>88.49</t>
  </si>
  <si>
    <t>361372467.0</t>
  </si>
  <si>
    <t>151475559.0</t>
  </si>
  <si>
    <t>141965855.0</t>
  </si>
  <si>
    <t>68512595.0</t>
  </si>
  <si>
    <t>22597.0</t>
  </si>
  <si>
    <t>17933.0</t>
  </si>
  <si>
    <t>361386651.0</t>
  </si>
  <si>
    <t>151476554.0</t>
  </si>
  <si>
    <t>141976676.0</t>
  </si>
  <si>
    <t>68514963.0</t>
  </si>
  <si>
    <t>14323.0</t>
  </si>
  <si>
    <t>211.11</t>
  </si>
  <si>
    <t>361416806.0</t>
  </si>
  <si>
    <t>151477518.0</t>
  </si>
  <si>
    <t>142001879.0</t>
  </si>
  <si>
    <t>68518951.0</t>
  </si>
  <si>
    <t>30155.0</t>
  </si>
  <si>
    <t>15866.0</t>
  </si>
  <si>
    <t>211.12</t>
  </si>
  <si>
    <t>18022.0</t>
  </si>
  <si>
    <t>20178.0</t>
  </si>
  <si>
    <t>361472046.0</t>
  </si>
  <si>
    <t>151479492.0</t>
  </si>
  <si>
    <t>142053775.0</t>
  </si>
  <si>
    <t>68520321.0</t>
  </si>
  <si>
    <t>211.16</t>
  </si>
  <si>
    <t>361483549.0</t>
  </si>
  <si>
    <t>151479767.0</t>
  </si>
  <si>
    <t>142063763.0</t>
  </si>
  <si>
    <t>68521561.0</t>
  </si>
  <si>
    <t>19097.0</t>
  </si>
  <si>
    <t>361496905.0</t>
  </si>
  <si>
    <t>151480034.0</t>
  </si>
  <si>
    <t>142075664.0</t>
  </si>
  <si>
    <t>68522749.0</t>
  </si>
  <si>
    <t>17777.0</t>
  </si>
  <si>
    <t>211.17</t>
  </si>
  <si>
    <t>361512037.0</t>
  </si>
  <si>
    <t>151480671.0</t>
  </si>
  <si>
    <t>142088999.0</t>
  </si>
  <si>
    <t>68523909.0</t>
  </si>
  <si>
    <t>15132.0</t>
  </si>
  <si>
    <t>17912.0</t>
  </si>
  <si>
    <t>211.18</t>
  </si>
  <si>
    <t>361517773.0</t>
  </si>
  <si>
    <t>151480924.0</t>
  </si>
  <si>
    <t>142093804.0</t>
  </si>
  <si>
    <t>68524587.0</t>
  </si>
  <si>
    <t>361518313.0</t>
  </si>
  <si>
    <t>151480976.0</t>
  </si>
  <si>
    <t>142093888.0</t>
  </si>
  <si>
    <t>68524991.0</t>
  </si>
  <si>
    <t>9240.0</t>
  </si>
  <si>
    <t>361526097.0</t>
  </si>
  <si>
    <t>151481512.0</t>
  </si>
  <si>
    <t>142099550.0</t>
  </si>
  <si>
    <t>68526577.0</t>
  </si>
  <si>
    <t>211.19</t>
  </si>
  <si>
    <t>5284.0</t>
  </si>
  <si>
    <t>361541692.0</t>
  </si>
  <si>
    <t>151481697.0</t>
  </si>
  <si>
    <t>142111060.0</t>
  </si>
  <si>
    <t>68530477.0</t>
  </si>
  <si>
    <t>211.2</t>
  </si>
  <si>
    <t>361547458.0</t>
  </si>
  <si>
    <t>151481805.0</t>
  </si>
  <si>
    <t>142116285.0</t>
  </si>
  <si>
    <t>68530910.0</t>
  </si>
  <si>
    <t>4241.0</t>
  </si>
  <si>
    <t>361548187.0</t>
  </si>
  <si>
    <t>151481817.0</t>
  </si>
  <si>
    <t>142116858.0</t>
  </si>
  <si>
    <t>68531054.0</t>
  </si>
  <si>
    <t>361549587.0</t>
  </si>
  <si>
    <t>151481863.0</t>
  </si>
  <si>
    <t>142117954.0</t>
  </si>
  <si>
    <t>68531312.0</t>
  </si>
  <si>
    <t>361553460.0</t>
  </si>
  <si>
    <t>151482133.0</t>
  </si>
  <si>
    <t>142120933.0</t>
  </si>
  <si>
    <t>68531936.0</t>
  </si>
  <si>
    <t>361554163.0</t>
  </si>
  <si>
    <t>151482176.0</t>
  </si>
  <si>
    <t>142121061.0</t>
  </si>
  <si>
    <t>68532468.0</t>
  </si>
  <si>
    <t>361572097.0</t>
  </si>
  <si>
    <t>151486798.0</t>
  </si>
  <si>
    <t>142128603.0</t>
  </si>
  <si>
    <t>68538238.0</t>
  </si>
  <si>
    <t>17934.0</t>
  </si>
  <si>
    <t>3520.0</t>
  </si>
  <si>
    <t>211.22</t>
  </si>
  <si>
    <t>40.04</t>
  </si>
  <si>
    <t>4620.0</t>
  </si>
  <si>
    <t>361588230.0</t>
  </si>
  <si>
    <t>151490280.0</t>
  </si>
  <si>
    <t>142135759.0</t>
  </si>
  <si>
    <t>68543733.0</t>
  </si>
  <si>
    <t>361604594.0</t>
  </si>
  <si>
    <t>151495904.0</t>
  </si>
  <si>
    <t>142144292.0</t>
  </si>
  <si>
    <t>68545940.0</t>
  </si>
  <si>
    <t>16364.0</t>
  </si>
  <si>
    <t>211.23</t>
  </si>
  <si>
    <t>2006.0</t>
  </si>
  <si>
    <t>361617087.0</t>
  </si>
  <si>
    <t>151501145.0</t>
  </si>
  <si>
    <t>142150713.0</t>
  </si>
  <si>
    <t>68546771.0</t>
  </si>
  <si>
    <t>211.24</t>
  </si>
  <si>
    <t>361625803.0</t>
  </si>
  <si>
    <t>151501270.0</t>
  </si>
  <si>
    <t>142158373.0</t>
  </si>
  <si>
    <t>68547702.0</t>
  </si>
  <si>
    <t>10284.0</t>
  </si>
  <si>
    <t>211.25</t>
  </si>
  <si>
    <t>361635829.0</t>
  </si>
  <si>
    <t>151501367.0</t>
  </si>
  <si>
    <t>142167891.0</t>
  </si>
  <si>
    <t>68548113.0</t>
  </si>
  <si>
    <t>11667.0</t>
  </si>
  <si>
    <t>361641212.0</t>
  </si>
  <si>
    <t>151501501.0</t>
  </si>
  <si>
    <t>142171951.0</t>
  </si>
  <si>
    <t>68549302.0</t>
  </si>
  <si>
    <t>5383.0</t>
  </si>
  <si>
    <t>211.26</t>
  </si>
  <si>
    <t>8762.0</t>
  </si>
  <si>
    <t>361641781.0</t>
  </si>
  <si>
    <t>151501609.0</t>
  </si>
  <si>
    <t>142172155.0</t>
  </si>
  <si>
    <t>68549559.0</t>
  </si>
  <si>
    <t>361642422.0</t>
  </si>
  <si>
    <t>151501709.0</t>
  </si>
  <si>
    <t>142172369.0</t>
  </si>
  <si>
    <t>68549886.0</t>
  </si>
  <si>
    <t>361642874.0</t>
  </si>
  <si>
    <t>151501781.0</t>
  </si>
  <si>
    <t>142172496.0</t>
  </si>
  <si>
    <t>68550139.0</t>
  </si>
  <si>
    <t>361645508.0</t>
  </si>
  <si>
    <t>151501895.0</t>
  </si>
  <si>
    <t>142174388.0</t>
  </si>
  <si>
    <t>68550767.0</t>
  </si>
  <si>
    <t>361646020.0</t>
  </si>
  <si>
    <t>151501985.0</t>
  </si>
  <si>
    <t>142174508.0</t>
  </si>
  <si>
    <t>68551069.0</t>
  </si>
  <si>
    <t>361646827.0</t>
  </si>
  <si>
    <t>151502116.0</t>
  </si>
  <si>
    <t>142174864.0</t>
  </si>
  <si>
    <t>68551389.0</t>
  </si>
  <si>
    <t>361647642.0</t>
  </si>
  <si>
    <t>151502489.0</t>
  </si>
  <si>
    <t>142175064.0</t>
  </si>
  <si>
    <t>68551631.0</t>
  </si>
  <si>
    <t>361648573.0</t>
  </si>
  <si>
    <t>151502622.0</t>
  </si>
  <si>
    <t>142175527.0</t>
  </si>
  <si>
    <t>68551966.0</t>
  </si>
  <si>
    <t>361650805.0</t>
  </si>
  <si>
    <t>151502751.0</t>
  </si>
  <si>
    <t>142176056.0</t>
  </si>
  <si>
    <t>68553540.0</t>
  </si>
  <si>
    <t>361651652.0</t>
  </si>
  <si>
    <t>151502895.0</t>
  </si>
  <si>
    <t>142176372.0</t>
  </si>
  <si>
    <t>68553927.0</t>
  </si>
  <si>
    <t>361652947.0</t>
  </si>
  <si>
    <t>151503041.0</t>
  </si>
  <si>
    <t>142176809.0</t>
  </si>
  <si>
    <t>68554639.0</t>
  </si>
  <si>
    <t>361653582.0</t>
  </si>
  <si>
    <t>151503170.0</t>
  </si>
  <si>
    <t>142177036.0</t>
  </si>
  <si>
    <t>68554918.0</t>
  </si>
  <si>
    <t>361668012.0</t>
  </si>
  <si>
    <t>151503512.0</t>
  </si>
  <si>
    <t>142190740.0</t>
  </si>
  <si>
    <t>68555302.0</t>
  </si>
  <si>
    <t>14430.0</t>
  </si>
  <si>
    <t>211.27</t>
  </si>
  <si>
    <t>361668856.0</t>
  </si>
  <si>
    <t>151503561.0</t>
  </si>
  <si>
    <t>142191092.0</t>
  </si>
  <si>
    <t>68555745.0</t>
  </si>
  <si>
    <t>361669825.0</t>
  </si>
  <si>
    <t>151503728.0</t>
  </si>
  <si>
    <t>142191405.0</t>
  </si>
  <si>
    <t>68556234.0</t>
  </si>
  <si>
    <t>361670884.0</t>
  </si>
  <si>
    <t>151503840.0</t>
  </si>
  <si>
    <t>142191746.0</t>
  </si>
  <si>
    <t>68556840.0</t>
  </si>
  <si>
    <t>361671566.0</t>
  </si>
  <si>
    <t>151503905.0</t>
  </si>
  <si>
    <t>142192097.0</t>
  </si>
  <si>
    <t>68557106.0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3541.0</t>
  </si>
  <si>
    <t>29283.0</t>
  </si>
  <si>
    <t>33633.0</t>
  </si>
  <si>
    <t>2987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1624.0</t>
  </si>
  <si>
    <t>46442.0</t>
  </si>
  <si>
    <t>8702.0</t>
  </si>
  <si>
    <t>48480.0</t>
  </si>
  <si>
    <t>7531.0</t>
  </si>
  <si>
    <t>48886.0</t>
  </si>
  <si>
    <t>49317.0</t>
  </si>
  <si>
    <t>0.543</t>
  </si>
  <si>
    <t>49393.0</t>
  </si>
  <si>
    <t>17.67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4126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9349.0</t>
  </si>
  <si>
    <t>92906.0</t>
  </si>
  <si>
    <t>74886.0</t>
  </si>
  <si>
    <t>26.59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26.73</t>
  </si>
  <si>
    <t>13524.0</t>
  </si>
  <si>
    <t>103827.0</t>
  </si>
  <si>
    <t>75360.0</t>
  </si>
  <si>
    <t>28467.0</t>
  </si>
  <si>
    <t>3235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8223.0</t>
  </si>
  <si>
    <t>108208.0</t>
  </si>
  <si>
    <t>75491.0</t>
  </si>
  <si>
    <t>38.42</t>
  </si>
  <si>
    <t>11.62</t>
  </si>
  <si>
    <t>110190.0</t>
  </si>
  <si>
    <t>75537.0</t>
  </si>
  <si>
    <t>34653.0</t>
  </si>
  <si>
    <t>39.12</t>
  </si>
  <si>
    <t>7708.0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17.53</t>
  </si>
  <si>
    <t>127986.0</t>
  </si>
  <si>
    <t>76282.0</t>
  </si>
  <si>
    <t>51704.0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20.59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28.54</t>
  </si>
  <si>
    <t>143488.0</t>
  </si>
  <si>
    <t>82310.0</t>
  </si>
  <si>
    <t>61178.0</t>
  </si>
  <si>
    <t>50.95</t>
  </si>
  <si>
    <t>82458.0</t>
  </si>
  <si>
    <t>61191.0</t>
  </si>
  <si>
    <t>144312.0</t>
  </si>
  <si>
    <t>82885.0</t>
  </si>
  <si>
    <t>61427.0</t>
  </si>
  <si>
    <t>21.81</t>
  </si>
  <si>
    <t>144886.0</t>
  </si>
  <si>
    <t>83382.0</t>
  </si>
  <si>
    <t>61504.0</t>
  </si>
  <si>
    <t>145964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24.29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58.12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59.01</t>
  </si>
  <si>
    <t>25.19</t>
  </si>
  <si>
    <t>166567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169436.0</t>
  </si>
  <si>
    <t>72778.0</t>
  </si>
  <si>
    <t>60.16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28.67</t>
  </si>
  <si>
    <t>182786.0</t>
  </si>
  <si>
    <t>100698.0</t>
  </si>
  <si>
    <t>82088.0</t>
  </si>
  <si>
    <t>183493.0</t>
  </si>
  <si>
    <t>100760.0</t>
  </si>
  <si>
    <t>185140.0</t>
  </si>
  <si>
    <t>100917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87710.0</t>
  </si>
  <si>
    <t>190718.0</t>
  </si>
  <si>
    <t>101732.0</t>
  </si>
  <si>
    <t>88986.0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37.17</t>
  </si>
  <si>
    <t>32.67</t>
  </si>
  <si>
    <t>4250.0</t>
  </si>
  <si>
    <t>198370.0</t>
  </si>
  <si>
    <t>105664.0</t>
  </si>
  <si>
    <t>92706.0</t>
  </si>
  <si>
    <t>37.52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116546.0</t>
  </si>
  <si>
    <t>95661.0</t>
  </si>
  <si>
    <t>213075.0</t>
  </si>
  <si>
    <t>117259.0</t>
  </si>
  <si>
    <t>95816.0</t>
  </si>
  <si>
    <t>75.65</t>
  </si>
  <si>
    <t>34.02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44.01</t>
  </si>
  <si>
    <t>223505.0</t>
  </si>
  <si>
    <t>125925.0</t>
  </si>
  <si>
    <t>97580.0</t>
  </si>
  <si>
    <t>224441.0</t>
  </si>
  <si>
    <t>126623.0</t>
  </si>
  <si>
    <t>97818.0</t>
  </si>
  <si>
    <t>3646.0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237968.0</t>
  </si>
  <si>
    <t>134122.0</t>
  </si>
  <si>
    <t>103846.0</t>
  </si>
  <si>
    <t>239948.0</t>
  </si>
  <si>
    <t>135036.0</t>
  </si>
  <si>
    <t>104912.0</t>
  </si>
  <si>
    <t>47.95</t>
  </si>
  <si>
    <t>37.25</t>
  </si>
  <si>
    <t>241915.0</t>
  </si>
  <si>
    <t>136034.0</t>
  </si>
  <si>
    <t>105881.0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38.69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89.2</t>
  </si>
  <si>
    <t>252521.0</t>
  </si>
  <si>
    <t>141307.0</t>
  </si>
  <si>
    <t>111214.0</t>
  </si>
  <si>
    <t>89.66</t>
  </si>
  <si>
    <t>50.17</t>
  </si>
  <si>
    <t>253554.0</t>
  </si>
  <si>
    <t>141820.0</t>
  </si>
  <si>
    <t>111734.0</t>
  </si>
  <si>
    <t>50.35</t>
  </si>
  <si>
    <t>39.67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91.25</t>
  </si>
  <si>
    <t>258231.0</t>
  </si>
  <si>
    <t>114570.0</t>
  </si>
  <si>
    <t>260653.0</t>
  </si>
  <si>
    <t>144569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263548.0</t>
  </si>
  <si>
    <t>145648.0</t>
  </si>
  <si>
    <t>117900.0</t>
  </si>
  <si>
    <t>93.57</t>
  </si>
  <si>
    <t>41.86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52.63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47.14</t>
  </si>
  <si>
    <t>285379.0</t>
  </si>
  <si>
    <t>152095.0</t>
  </si>
  <si>
    <t>133284.0</t>
  </si>
  <si>
    <t>101.33</t>
  </si>
  <si>
    <t>47.32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54.24</t>
  </si>
  <si>
    <t>287775.0</t>
  </si>
  <si>
    <t>152928.0</t>
  </si>
  <si>
    <t>134847.0</t>
  </si>
  <si>
    <t>102.18</t>
  </si>
  <si>
    <t>54.3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48.46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54444.0</t>
  </si>
  <si>
    <t>139726.0</t>
  </si>
  <si>
    <t>104.45</t>
  </si>
  <si>
    <t>54.84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55.08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106.38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45217.0</t>
  </si>
  <si>
    <t>107.32</t>
  </si>
  <si>
    <t>55.76</t>
  </si>
  <si>
    <t>302783.0</t>
  </si>
  <si>
    <t>157251.0</t>
  </si>
  <si>
    <t>145532.0</t>
  </si>
  <si>
    <t>55.83</t>
  </si>
  <si>
    <t>303186.0</t>
  </si>
  <si>
    <t>157426.0</t>
  </si>
  <si>
    <t>145760.0</t>
  </si>
  <si>
    <t>107.65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107.82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108.14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56.43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56.52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110.36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2.703</t>
  </si>
  <si>
    <t>311425.0</t>
  </si>
  <si>
    <t>160780.0</t>
  </si>
  <si>
    <t>150645.0</t>
  </si>
  <si>
    <t>110.57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61225.0</t>
  </si>
  <si>
    <t>151309.0</t>
  </si>
  <si>
    <t>57.24</t>
  </si>
  <si>
    <t>53.72</t>
  </si>
  <si>
    <t>4.033</t>
  </si>
  <si>
    <t>312562.0</t>
  </si>
  <si>
    <t>161241.0</t>
  </si>
  <si>
    <t>151321.0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4.737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1443.0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54.11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1194.0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57.64</t>
  </si>
  <si>
    <t>2.994</t>
  </si>
  <si>
    <t>0.2698</t>
  </si>
  <si>
    <t>315103.0</t>
  </si>
  <si>
    <t>162345.0</t>
  </si>
  <si>
    <t>152758.0</t>
  </si>
  <si>
    <t>111.88</t>
  </si>
  <si>
    <t>0.2894</t>
  </si>
  <si>
    <t>162355.0</t>
  </si>
  <si>
    <t>152767.0</t>
  </si>
  <si>
    <t>0.2651</t>
  </si>
  <si>
    <t>315157.0</t>
  </si>
  <si>
    <t>162366.0</t>
  </si>
  <si>
    <t>152791.0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57.68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54.3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112.24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153782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112.48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54.7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54.78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54.81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112.98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34.87</t>
  </si>
  <si>
    <t>17092.0</t>
  </si>
  <si>
    <t>14312.0</t>
  </si>
  <si>
    <t>380666.0</t>
  </si>
  <si>
    <t>163707.0</t>
  </si>
  <si>
    <t>154789.0</t>
  </si>
  <si>
    <t>62170.0</t>
  </si>
  <si>
    <t>135.16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68.9</t>
  </si>
  <si>
    <t>1308.1653</t>
  </si>
  <si>
    <t>381633.0</t>
  </si>
  <si>
    <t>62790.0</t>
  </si>
  <si>
    <t>135.5</t>
  </si>
  <si>
    <t>417.6</t>
  </si>
  <si>
    <t>1480.8616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59.1</t>
  </si>
  <si>
    <t>1628.0258</t>
  </si>
  <si>
    <t>381710.0</t>
  </si>
  <si>
    <t>163845.0</t>
  </si>
  <si>
    <t>155031.0</t>
  </si>
  <si>
    <t>62834.0</t>
  </si>
  <si>
    <t>135.53</t>
  </si>
  <si>
    <t>381715.0</t>
  </si>
  <si>
    <t>155036.0</t>
  </si>
  <si>
    <t>381721.0</t>
  </si>
  <si>
    <t>163846.0</t>
  </si>
  <si>
    <t>62839.0</t>
  </si>
  <si>
    <t>-782.1</t>
  </si>
  <si>
    <t>-6.8</t>
  </si>
  <si>
    <t>-81.18338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9.9</t>
  </si>
  <si>
    <t>134.1</t>
  </si>
  <si>
    <t>427.8</t>
  </si>
  <si>
    <t>3.132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1714.0</t>
  </si>
  <si>
    <t>4.803</t>
  </si>
  <si>
    <t>0.0645</t>
  </si>
  <si>
    <t>64000.0</t>
  </si>
  <si>
    <t>68000.0</t>
  </si>
  <si>
    <t>7.099</t>
  </si>
  <si>
    <t>71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7588.0</t>
  </si>
  <si>
    <t>12.794</t>
  </si>
  <si>
    <t>130824.0</t>
  </si>
  <si>
    <t>8281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0.0657</t>
  </si>
  <si>
    <t>472906.0</t>
  </si>
  <si>
    <t>9902.0</t>
  </si>
  <si>
    <t>49.373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992007.0</t>
  </si>
  <si>
    <t>103.57</t>
  </si>
  <si>
    <t>16481.0</t>
  </si>
  <si>
    <t>16529.0</t>
  </si>
  <si>
    <t>4574.8</t>
  </si>
  <si>
    <t>38.65</t>
  </si>
  <si>
    <t>474.8724</t>
  </si>
  <si>
    <t>16577.0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748.0</t>
  </si>
  <si>
    <t>11334.0</t>
  </si>
  <si>
    <t>1.183</t>
  </si>
  <si>
    <t>10919.0</t>
  </si>
  <si>
    <t>10505.0</t>
  </si>
  <si>
    <t>42.9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943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7117.0</t>
  </si>
  <si>
    <t>63.8</t>
  </si>
  <si>
    <t>1377540.0</t>
  </si>
  <si>
    <t>143.821</t>
  </si>
  <si>
    <t>1384026.0</t>
  </si>
  <si>
    <t>6486.0</t>
  </si>
  <si>
    <t>144.498</t>
  </si>
  <si>
    <t>6998.0</t>
  </si>
  <si>
    <t>79.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882.0</t>
  </si>
  <si>
    <t>6785.0</t>
  </si>
  <si>
    <t>6538.0</t>
  </si>
  <si>
    <t>7180.0</t>
  </si>
  <si>
    <t>6878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173.513</t>
  </si>
  <si>
    <t>1672256.0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50.2</t>
  </si>
  <si>
    <t>2073930.0</t>
  </si>
  <si>
    <t>216.527</t>
  </si>
  <si>
    <t>19627.0</t>
  </si>
  <si>
    <t>2.049</t>
  </si>
  <si>
    <t>19531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2.063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.789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23.0</t>
  </si>
  <si>
    <t>24884.0</t>
  </si>
  <si>
    <t>2.598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1.604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.454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.528</t>
  </si>
  <si>
    <t>14429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2548.0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15533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16872.0</t>
  </si>
  <si>
    <t>5453123.0</t>
  </si>
  <si>
    <t>569.328</t>
  </si>
  <si>
    <t>16971.0</t>
  </si>
  <si>
    <t>1.772</t>
  </si>
  <si>
    <t>16825.0</t>
  </si>
  <si>
    <t>1.757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14544.0</t>
  </si>
  <si>
    <t>0.0858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6665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15731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5992.0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6322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8712.0</t>
  </si>
  <si>
    <t>13331.0</t>
  </si>
  <si>
    <t>14888.0</t>
  </si>
  <si>
    <t>19126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2179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23383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043.0</t>
  </si>
  <si>
    <t>21007.0</t>
  </si>
  <si>
    <t>6581.0</t>
  </si>
  <si>
    <t>7275.0</t>
  </si>
  <si>
    <t>0.0633</t>
  </si>
  <si>
    <t>24054.0</t>
  </si>
  <si>
    <t>2523.0</t>
  </si>
  <si>
    <t>0.0642</t>
  </si>
  <si>
    <t>2684863.0</t>
  </si>
  <si>
    <t>1496227.0</t>
  </si>
  <si>
    <t>1188636.0</t>
  </si>
  <si>
    <t>28.16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9861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7623360.0</t>
  </si>
  <si>
    <t>20326.0</t>
  </si>
  <si>
    <t>795.91</t>
  </si>
  <si>
    <t>18156.0</t>
  </si>
  <si>
    <t>23319.0</t>
  </si>
  <si>
    <t>17619.0</t>
  </si>
  <si>
    <t>1.839</t>
  </si>
  <si>
    <t>17083.0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9235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32976.0</t>
  </si>
  <si>
    <t>3458.0</t>
  </si>
  <si>
    <t>24914.0</t>
  </si>
  <si>
    <t>3628321.0</t>
  </si>
  <si>
    <t>2059838.0</t>
  </si>
  <si>
    <t>1568483.0</t>
  </si>
  <si>
    <t>34114.0</t>
  </si>
  <si>
    <t>3578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3547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24117.0</t>
  </si>
  <si>
    <t>36060.0</t>
  </si>
  <si>
    <t>3.765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56.73</t>
  </si>
  <si>
    <t>28145.0</t>
  </si>
  <si>
    <t>2.938</t>
  </si>
  <si>
    <t>45017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4322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39240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11245599.0</t>
  </si>
  <si>
    <t>1174.087</t>
  </si>
  <si>
    <t>16193.0</t>
  </si>
  <si>
    <t>18824.0</t>
  </si>
  <si>
    <t>49891.0</t>
  </si>
  <si>
    <t>5232.0</t>
  </si>
  <si>
    <t>17517.0</t>
  </si>
  <si>
    <t>11295567.0</t>
  </si>
  <si>
    <t>1179.303</t>
  </si>
  <si>
    <t>20119.0</t>
  </si>
  <si>
    <t>52989.0</t>
  </si>
  <si>
    <t>18840.0</t>
  </si>
  <si>
    <t>20518.0</t>
  </si>
  <si>
    <t>5882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19276.0</t>
  </si>
  <si>
    <t>2.012</t>
  </si>
  <si>
    <t>55656.0</t>
  </si>
  <si>
    <t>19355.0</t>
  </si>
  <si>
    <t>9714033.0</t>
  </si>
  <si>
    <t>5274902.0</t>
  </si>
  <si>
    <t>4092746.0</t>
  </si>
  <si>
    <t>55068.0</t>
  </si>
  <si>
    <t>101.88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9608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1269.659</t>
  </si>
  <si>
    <t>24856.0</t>
  </si>
  <si>
    <t>0.3149</t>
  </si>
  <si>
    <t>3379.0</t>
  </si>
  <si>
    <t>10237.0</t>
  </si>
  <si>
    <t>12188071.0</t>
  </si>
  <si>
    <t>27065.0</t>
  </si>
  <si>
    <t>1272.485</t>
  </si>
  <si>
    <t>24572.0</t>
  </si>
  <si>
    <t>32162.0</t>
  </si>
  <si>
    <t>0.3136</t>
  </si>
  <si>
    <t>32105.0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3190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9723.0</t>
  </si>
  <si>
    <t>12790271.0</t>
  </si>
  <si>
    <t>1335.357</t>
  </si>
  <si>
    <t>13084.0</t>
  </si>
  <si>
    <t>1273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10607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27209.0</t>
  </si>
  <si>
    <t>2854.0</t>
  </si>
  <si>
    <t>2889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26132.0</t>
  </si>
  <si>
    <t>10657.0</t>
  </si>
  <si>
    <t>0.0648</t>
  </si>
  <si>
    <t>10507.0</t>
  </si>
  <si>
    <t>13013839.0</t>
  </si>
  <si>
    <t>1358.698</t>
  </si>
  <si>
    <t>0.0625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2796.0</t>
  </si>
  <si>
    <t>9625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6802.0</t>
  </si>
  <si>
    <t>13202907.0</t>
  </si>
  <si>
    <t>1378.438</t>
  </si>
  <si>
    <t>22186.0</t>
  </si>
  <si>
    <t>6693.0</t>
  </si>
  <si>
    <t>22310.0</t>
  </si>
  <si>
    <t>13220483.0</t>
  </si>
  <si>
    <t>1380.273</t>
  </si>
  <si>
    <t>7068.0</t>
  </si>
  <si>
    <t>12807687.0</t>
  </si>
  <si>
    <t>6322897.0</t>
  </si>
  <si>
    <t>6063007.0</t>
  </si>
  <si>
    <t>712108.0</t>
  </si>
  <si>
    <t>134.32</t>
  </si>
  <si>
    <t>2270.0</t>
  </si>
  <si>
    <t>20976.0</t>
  </si>
  <si>
    <t>5817.0</t>
  </si>
  <si>
    <t>5589.0</t>
  </si>
  <si>
    <t>18976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4306.0</t>
  </si>
  <si>
    <t>13229.0</t>
  </si>
  <si>
    <t>11757.0</t>
  </si>
  <si>
    <t>13106084.0</t>
  </si>
  <si>
    <t>6402961.0</t>
  </si>
  <si>
    <t>6271573.0</t>
  </si>
  <si>
    <t>731072.0</t>
  </si>
  <si>
    <t>137.45</t>
  </si>
  <si>
    <t>2084.0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27.02</t>
  </si>
  <si>
    <t>20088.0</t>
  </si>
  <si>
    <t>21559.0</t>
  </si>
  <si>
    <t>24501.0</t>
  </si>
  <si>
    <t>25971.0</t>
  </si>
  <si>
    <t>15582410.0</t>
  </si>
  <si>
    <t>2951428.0</t>
  </si>
  <si>
    <t>28297.0</t>
  </si>
  <si>
    <t>27681.0</t>
  </si>
  <si>
    <t>26450.0</t>
  </si>
  <si>
    <t>25834.0</t>
  </si>
  <si>
    <t>1575462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692.0</t>
  </si>
  <si>
    <t>15950.0</t>
  </si>
  <si>
    <t>16326173.0</t>
  </si>
  <si>
    <t>3632876.0</t>
  </si>
  <si>
    <t>171.22</t>
  </si>
  <si>
    <t>16878.0</t>
  </si>
  <si>
    <t>17806.0</t>
  </si>
  <si>
    <t>18734.0</t>
  </si>
  <si>
    <t>20590.0</t>
  </si>
  <si>
    <t>22447.0</t>
  </si>
  <si>
    <t>2354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41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5604725.0</t>
  </si>
  <si>
    <t>197.92</t>
  </si>
  <si>
    <t>58.78</t>
  </si>
  <si>
    <t>18384.0</t>
  </si>
  <si>
    <t>19508.0</t>
  </si>
  <si>
    <t>20631.0</t>
  </si>
  <si>
    <t>21754.0</t>
  </si>
  <si>
    <t>22877.0</t>
  </si>
  <si>
    <t>24001.0</t>
  </si>
  <si>
    <t>19047714.0</t>
  </si>
  <si>
    <t>5609117.0</t>
  </si>
  <si>
    <t>25124.0</t>
  </si>
  <si>
    <t>199.77</t>
  </si>
  <si>
    <t>58.83</t>
  </si>
  <si>
    <t>26422.0</t>
  </si>
  <si>
    <t>27720.0</t>
  </si>
  <si>
    <t>29018.0</t>
  </si>
  <si>
    <t>30316.0</t>
  </si>
  <si>
    <t>32912.0</t>
  </si>
  <si>
    <t>19287182.0</t>
  </si>
  <si>
    <t>5646568.0</t>
  </si>
  <si>
    <t>34210.0</t>
  </si>
  <si>
    <t>202.28</t>
  </si>
  <si>
    <t>33237.0</t>
  </si>
  <si>
    <t>32264.0</t>
  </si>
  <si>
    <t>31292.0</t>
  </si>
  <si>
    <t>29346.0</t>
  </si>
  <si>
    <t>27401.0</t>
  </si>
  <si>
    <t>21205264.0</t>
  </si>
  <si>
    <t>6438808.0</t>
  </si>
  <si>
    <t>6354262.0</t>
  </si>
  <si>
    <t>5699425.0</t>
  </si>
  <si>
    <t>222.39</t>
  </si>
  <si>
    <t>27530.0</t>
  </si>
  <si>
    <t>27658.0</t>
  </si>
  <si>
    <t>27916.0</t>
  </si>
  <si>
    <t>28044.0</t>
  </si>
  <si>
    <t>28173.0</t>
  </si>
  <si>
    <t>28301.0</t>
  </si>
  <si>
    <t>21997703.0</t>
  </si>
  <si>
    <t>6439812.0</t>
  </si>
  <si>
    <t>6355081.0</t>
  </si>
  <si>
    <t>5713720.0</t>
  </si>
  <si>
    <t>230.71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2411.0</t>
  </si>
  <si>
    <t>-1889.5999</t>
  </si>
  <si>
    <t>-7.67</t>
  </si>
  <si>
    <t>-9.63</t>
  </si>
  <si>
    <t>-163.43593</t>
  </si>
  <si>
    <t>5902.0</t>
  </si>
  <si>
    <t>8448.0</t>
  </si>
  <si>
    <t>10972.0</t>
  </si>
  <si>
    <t>14412.0</t>
  </si>
  <si>
    <t>-1995.0999</t>
  </si>
  <si>
    <t>-7.4</t>
  </si>
  <si>
    <t>-4.51</t>
  </si>
  <si>
    <t>-172.56088</t>
  </si>
  <si>
    <t>16304.0</t>
  </si>
  <si>
    <t>18559.0</t>
  </si>
  <si>
    <t>2255.0</t>
  </si>
  <si>
    <t>21273.0</t>
  </si>
  <si>
    <t>24668.0</t>
  </si>
  <si>
    <t>27788.0</t>
  </si>
  <si>
    <t>2.393</t>
  </si>
  <si>
    <t>30064.0</t>
  </si>
  <si>
    <t>31478.0</t>
  </si>
  <si>
    <t>1414.0</t>
  </si>
  <si>
    <t>-1758.1998</t>
  </si>
  <si>
    <t>-152.07083</t>
  </si>
  <si>
    <t>2.997</t>
  </si>
  <si>
    <t>2642.0</t>
  </si>
  <si>
    <t>38775.0</t>
  </si>
  <si>
    <t>3.339</t>
  </si>
  <si>
    <t>2888.0</t>
  </si>
  <si>
    <t>3.708</t>
  </si>
  <si>
    <t>47420.0</t>
  </si>
  <si>
    <t>4.084</t>
  </si>
  <si>
    <t>52350.0</t>
  </si>
  <si>
    <t>4.508</t>
  </si>
  <si>
    <t>56200.0</t>
  </si>
  <si>
    <t>58619.0</t>
  </si>
  <si>
    <t>5.048</t>
  </si>
  <si>
    <t>3877.0</t>
  </si>
  <si>
    <t>-781.89984</t>
  </si>
  <si>
    <t>-2.48</t>
  </si>
  <si>
    <t>-67.62836</t>
  </si>
  <si>
    <t>62720.0</t>
  </si>
  <si>
    <t>5.402</t>
  </si>
  <si>
    <t>69152.0</t>
  </si>
  <si>
    <t>5.956</t>
  </si>
  <si>
    <t>75043.0</t>
  </si>
  <si>
    <t>81131.0</t>
  </si>
  <si>
    <t>87849.0</t>
  </si>
  <si>
    <t>7.566</t>
  </si>
  <si>
    <t>93217.0</t>
  </si>
  <si>
    <t>8.028</t>
  </si>
  <si>
    <t>97045.0</t>
  </si>
  <si>
    <t>8.358</t>
  </si>
  <si>
    <t>1124.6001</t>
  </si>
  <si>
    <t>97.26931</t>
  </si>
  <si>
    <t>102885.0</t>
  </si>
  <si>
    <t>8.861</t>
  </si>
  <si>
    <t>110394.0</t>
  </si>
  <si>
    <t>7509.0</t>
  </si>
  <si>
    <t>9.507</t>
  </si>
  <si>
    <t>118366.0</t>
  </si>
  <si>
    <t>7972.0</t>
  </si>
  <si>
    <t>10.194</t>
  </si>
  <si>
    <t>126590.0</t>
  </si>
  <si>
    <t>10.902</t>
  </si>
  <si>
    <t>135127.0</t>
  </si>
  <si>
    <t>8537.0</t>
  </si>
  <si>
    <t>11.637</t>
  </si>
  <si>
    <t>143275.0</t>
  </si>
  <si>
    <t>12.339</t>
  </si>
  <si>
    <t>150562.0</t>
  </si>
  <si>
    <t>7287.0</t>
  </si>
  <si>
    <t>12.967</t>
  </si>
  <si>
    <t>7645.0</t>
  </si>
  <si>
    <t>3326.5</t>
  </si>
  <si>
    <t>105.35</t>
  </si>
  <si>
    <t>287.7168</t>
  </si>
  <si>
    <t>157260.0</t>
  </si>
  <si>
    <t>6698.0</t>
  </si>
  <si>
    <t>13.544</t>
  </si>
  <si>
    <t>165423.0</t>
  </si>
  <si>
    <t>14.247</t>
  </si>
  <si>
    <t>176407.0</t>
  </si>
  <si>
    <t>15.193</t>
  </si>
  <si>
    <t>8292.0</t>
  </si>
  <si>
    <t>187149.0</t>
  </si>
  <si>
    <t>10742.0</t>
  </si>
  <si>
    <t>16.118</t>
  </si>
  <si>
    <t>198449.0</t>
  </si>
  <si>
    <t>17.091</t>
  </si>
  <si>
    <t>208761.0</t>
  </si>
  <si>
    <t>10312.0</t>
  </si>
  <si>
    <t>17.979</t>
  </si>
  <si>
    <t>215961.0</t>
  </si>
  <si>
    <t>18.599</t>
  </si>
  <si>
    <t>4983.2</t>
  </si>
  <si>
    <t>431.0087</t>
  </si>
  <si>
    <t>227877.0</t>
  </si>
  <si>
    <t>11916.0</t>
  </si>
  <si>
    <t>19.625</t>
  </si>
  <si>
    <t>1.026</t>
  </si>
  <si>
    <t>238755.0</t>
  </si>
  <si>
    <t>10878.0</t>
  </si>
  <si>
    <t>20.562</t>
  </si>
  <si>
    <t>10476.0</t>
  </si>
  <si>
    <t>254343.0</t>
  </si>
  <si>
    <t>11134.0</t>
  </si>
  <si>
    <t>271722.0</t>
  </si>
  <si>
    <t>23.401</t>
  </si>
  <si>
    <t>12082.0</t>
  </si>
  <si>
    <t>290790.0</t>
  </si>
  <si>
    <t>19068.0</t>
  </si>
  <si>
    <t>25.043</t>
  </si>
  <si>
    <t>13192.0</t>
  </si>
  <si>
    <t>307983.0</t>
  </si>
  <si>
    <t>17193.0</t>
  </si>
  <si>
    <t>26.524</t>
  </si>
  <si>
    <t>321862.0</t>
  </si>
  <si>
    <t>13879.0</t>
  </si>
  <si>
    <t>27.719</t>
  </si>
  <si>
    <t>5995.1</t>
  </si>
  <si>
    <t>49.92</t>
  </si>
  <si>
    <t>518.5303</t>
  </si>
  <si>
    <t>339334.0</t>
  </si>
  <si>
    <t>29.224</t>
  </si>
  <si>
    <t>15922.0</t>
  </si>
  <si>
    <t>359705.0</t>
  </si>
  <si>
    <t>20371.0</t>
  </si>
  <si>
    <t>30.979</t>
  </si>
  <si>
    <t>17279.0</t>
  </si>
  <si>
    <t>382365.0</t>
  </si>
  <si>
    <t>22660.0</t>
  </si>
  <si>
    <t>18289.0</t>
  </si>
  <si>
    <t>407235.0</t>
  </si>
  <si>
    <t>24870.0</t>
  </si>
  <si>
    <t>35.072</t>
  </si>
  <si>
    <t>430786.0</t>
  </si>
  <si>
    <t>23551.0</t>
  </si>
  <si>
    <t>19999.0</t>
  </si>
  <si>
    <t>447268.0</t>
  </si>
  <si>
    <t>16482.0</t>
  </si>
  <si>
    <t>19898.0</t>
  </si>
  <si>
    <t>460698.0</t>
  </si>
  <si>
    <t>13430.0</t>
  </si>
  <si>
    <t>39.676</t>
  </si>
  <si>
    <t>19834.0</t>
  </si>
  <si>
    <t>6417.0</t>
  </si>
  <si>
    <t>555.0214</t>
  </si>
  <si>
    <t>483897.0</t>
  </si>
  <si>
    <t>23199.0</t>
  </si>
  <si>
    <t>41.674</t>
  </si>
  <si>
    <t>20652.0</t>
  </si>
  <si>
    <t>505418.0</t>
  </si>
  <si>
    <t>21521.0</t>
  </si>
  <si>
    <t>43.528</t>
  </si>
  <si>
    <t>1.853</t>
  </si>
  <si>
    <t>526180.0</t>
  </si>
  <si>
    <t>45.316</t>
  </si>
  <si>
    <t>1.788</t>
  </si>
  <si>
    <t>548211.0</t>
  </si>
  <si>
    <t>22031.0</t>
  </si>
  <si>
    <t>47.213</t>
  </si>
  <si>
    <t>20139.0</t>
  </si>
  <si>
    <t>574093.0</t>
  </si>
  <si>
    <t>25882.0</t>
  </si>
  <si>
    <t>49.442</t>
  </si>
  <si>
    <t>20472.0</t>
  </si>
  <si>
    <t>595105.0</t>
  </si>
  <si>
    <t>21012.0</t>
  </si>
  <si>
    <t>51.252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618461.0</t>
  </si>
  <si>
    <t>53.263</t>
  </si>
  <si>
    <t>638976.0</t>
  </si>
  <si>
    <t>20515.0</t>
  </si>
  <si>
    <t>19080.0</t>
  </si>
  <si>
    <t>662116.0</t>
  </si>
  <si>
    <t>23140.0</t>
  </si>
  <si>
    <t>57.023</t>
  </si>
  <si>
    <t>19419.0</t>
  </si>
  <si>
    <t>682379.0</t>
  </si>
  <si>
    <t>20263.0</t>
  </si>
  <si>
    <t>58.768</t>
  </si>
  <si>
    <t>1.745</t>
  </si>
  <si>
    <t>19167.0</t>
  </si>
  <si>
    <t>703263.0</t>
  </si>
  <si>
    <t>20884.0</t>
  </si>
  <si>
    <t>60.566</t>
  </si>
  <si>
    <t>18453.0</t>
  </si>
  <si>
    <t>717688.0</t>
  </si>
  <si>
    <t>61.809</t>
  </si>
  <si>
    <t>17512.0</t>
  </si>
  <si>
    <t>727791.0</t>
  </si>
  <si>
    <t>62.679</t>
  </si>
  <si>
    <t>17198.0</t>
  </si>
  <si>
    <t>6847.8</t>
  </si>
  <si>
    <t>592.2823</t>
  </si>
  <si>
    <t>738501.0</t>
  </si>
  <si>
    <t>63.601</t>
  </si>
  <si>
    <t>17149.0</t>
  </si>
  <si>
    <t>755202.0</t>
  </si>
  <si>
    <t>773961.0</t>
  </si>
  <si>
    <t>18759.0</t>
  </si>
  <si>
    <t>66.655</t>
  </si>
  <si>
    <t>15978.0</t>
  </si>
  <si>
    <t>783839.0</t>
  </si>
  <si>
    <t>67.506</t>
  </si>
  <si>
    <t>14494.0</t>
  </si>
  <si>
    <t>797117.0</t>
  </si>
  <si>
    <t>13278.0</t>
  </si>
  <si>
    <t>68.649</t>
  </si>
  <si>
    <t>1.155</t>
  </si>
  <si>
    <t>806344.0</t>
  </si>
  <si>
    <t>69.444</t>
  </si>
  <si>
    <t>12665.0</t>
  </si>
  <si>
    <t>813366.0</t>
  </si>
  <si>
    <t>7022.0</t>
  </si>
  <si>
    <t>70.049</t>
  </si>
  <si>
    <t>6964.6997</t>
  </si>
  <si>
    <t>602.39325</t>
  </si>
  <si>
    <t>823348.0</t>
  </si>
  <si>
    <t>9982.0</t>
  </si>
  <si>
    <t>70.908</t>
  </si>
  <si>
    <t>839573.0</t>
  </si>
  <si>
    <t>72.306</t>
  </si>
  <si>
    <t>12053.0</t>
  </si>
  <si>
    <t>857345.0</t>
  </si>
  <si>
    <t>17772.0</t>
  </si>
  <si>
    <t>73.836</t>
  </si>
  <si>
    <t>1.531</t>
  </si>
  <si>
    <t>870435.0</t>
  </si>
  <si>
    <t>74.964</t>
  </si>
  <si>
    <t>12371.0</t>
  </si>
  <si>
    <t>884051.0</t>
  </si>
  <si>
    <t>76.136</t>
  </si>
  <si>
    <t>12419.0</t>
  </si>
  <si>
    <t>893780.0</t>
  </si>
  <si>
    <t>76.974</t>
  </si>
  <si>
    <t>900575.0</t>
  </si>
  <si>
    <t>6795.0</t>
  </si>
  <si>
    <t>77.559</t>
  </si>
  <si>
    <t>12458.0</t>
  </si>
  <si>
    <t>7021.4</t>
  </si>
  <si>
    <t>607.29736</t>
  </si>
  <si>
    <t>906013.0</t>
  </si>
  <si>
    <t>78.028</t>
  </si>
  <si>
    <t>11809.0</t>
  </si>
  <si>
    <t>916669.0</t>
  </si>
  <si>
    <t>10656.0</t>
  </si>
  <si>
    <t>78.945</t>
  </si>
  <si>
    <t>931469.0</t>
  </si>
  <si>
    <t>10589.0</t>
  </si>
  <si>
    <t>944311.0</t>
  </si>
  <si>
    <t>12842.0</t>
  </si>
  <si>
    <t>957394.0</t>
  </si>
  <si>
    <t>82.453</t>
  </si>
  <si>
    <t>969259.0</t>
  </si>
  <si>
    <t>83.475</t>
  </si>
  <si>
    <t>10783.0</t>
  </si>
  <si>
    <t>976566.0</t>
  </si>
  <si>
    <t>84.104</t>
  </si>
  <si>
    <t>6947.5</t>
  </si>
  <si>
    <t>-3.95</t>
  </si>
  <si>
    <t>600.90564</t>
  </si>
  <si>
    <t>987579.0</t>
  </si>
  <si>
    <t>11013.0</t>
  </si>
  <si>
    <t>85.052</t>
  </si>
  <si>
    <t>11652.0</t>
  </si>
  <si>
    <t>1002664.0</t>
  </si>
  <si>
    <t>15085.0</t>
  </si>
  <si>
    <t>86.352</t>
  </si>
  <si>
    <t>12285.0</t>
  </si>
  <si>
    <t>1016990.0</t>
  </si>
  <si>
    <t>87.585</t>
  </si>
  <si>
    <t>1.234</t>
  </si>
  <si>
    <t>1030931.0</t>
  </si>
  <si>
    <t>88.786</t>
  </si>
  <si>
    <t>1044674.0</t>
  </si>
  <si>
    <t>89.97</t>
  </si>
  <si>
    <t>12469.0</t>
  </si>
  <si>
    <t>1057195.0</t>
  </si>
  <si>
    <t>12521.0</t>
  </si>
  <si>
    <t>91.048</t>
  </si>
  <si>
    <t>12562.0</t>
  </si>
  <si>
    <t>1063440.0</t>
  </si>
  <si>
    <t>91.586</t>
  </si>
  <si>
    <t>604.668</t>
  </si>
  <si>
    <t>1075345.0</t>
  </si>
  <si>
    <t>92.611</t>
  </si>
  <si>
    <t>12538.0</t>
  </si>
  <si>
    <t>1090539.0</t>
  </si>
  <si>
    <t>93.92</t>
  </si>
  <si>
    <t>12554.0</t>
  </si>
  <si>
    <t>1105851.0</t>
  </si>
  <si>
    <t>15312.0</t>
  </si>
  <si>
    <t>95.238</t>
  </si>
  <si>
    <t>1119810.0</t>
  </si>
  <si>
    <t>96.44</t>
  </si>
  <si>
    <t>12697.0</t>
  </si>
  <si>
    <t>1133205.0</t>
  </si>
  <si>
    <t>97.594</t>
  </si>
  <si>
    <t>12647.0</t>
  </si>
  <si>
    <t>1145739.0</t>
  </si>
  <si>
    <t>98.673</t>
  </si>
  <si>
    <t>1152341.0</t>
  </si>
  <si>
    <t>6602.0</t>
  </si>
  <si>
    <t>99.242</t>
  </si>
  <si>
    <t>6895.5</t>
  </si>
  <si>
    <t>-4.98</t>
  </si>
  <si>
    <t>596.408</t>
  </si>
  <si>
    <t>1163470.0</t>
  </si>
  <si>
    <t>11129.0</t>
  </si>
  <si>
    <t>12589.0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1229075.0</t>
  </si>
  <si>
    <t>14554.0</t>
  </si>
  <si>
    <t>105.851</t>
  </si>
  <si>
    <t>1240025.0</t>
  </si>
  <si>
    <t>10950.0</t>
  </si>
  <si>
    <t>106.794</t>
  </si>
  <si>
    <t>1246209.0</t>
  </si>
  <si>
    <t>107.326</t>
  </si>
  <si>
    <t>13410.0</t>
  </si>
  <si>
    <t>6971.6</t>
  </si>
  <si>
    <t>602.9901</t>
  </si>
  <si>
    <t>1258201.0</t>
  </si>
  <si>
    <t>108.359</t>
  </si>
  <si>
    <t>1274263.0</t>
  </si>
  <si>
    <t>16062.0</t>
  </si>
  <si>
    <t>109.742</t>
  </si>
  <si>
    <t>13344.0</t>
  </si>
  <si>
    <t>1289435.0</t>
  </si>
  <si>
    <t>15172.0</t>
  </si>
  <si>
    <t>111.049</t>
  </si>
  <si>
    <t>1303042.0</t>
  </si>
  <si>
    <t>112.221</t>
  </si>
  <si>
    <t>12646.0</t>
  </si>
  <si>
    <t>1315418.0</t>
  </si>
  <si>
    <t>12376.0</t>
  </si>
  <si>
    <t>113.287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341942.0</t>
  </si>
  <si>
    <t>115.571</t>
  </si>
  <si>
    <t>11963.0</t>
  </si>
  <si>
    <t>1355866.0</t>
  </si>
  <si>
    <t>13924.0</t>
  </si>
  <si>
    <t>1369725.0</t>
  </si>
  <si>
    <t>117.964</t>
  </si>
  <si>
    <t>11470.0</t>
  </si>
  <si>
    <t>1382260.0</t>
  </si>
  <si>
    <t>119.043</t>
  </si>
  <si>
    <t>1394282.0</t>
  </si>
  <si>
    <t>12022.0</t>
  </si>
  <si>
    <t>120.079</t>
  </si>
  <si>
    <t>11266.0</t>
  </si>
  <si>
    <t>1403572.0</t>
  </si>
  <si>
    <t>120.879</t>
  </si>
  <si>
    <t>11164.0</t>
  </si>
  <si>
    <t>1409194.0</t>
  </si>
  <si>
    <t>121.363</t>
  </si>
  <si>
    <t>6546.8</t>
  </si>
  <si>
    <t>-9.41</t>
  </si>
  <si>
    <t>566.2481</t>
  </si>
  <si>
    <t>1419435.0</t>
  </si>
  <si>
    <t>122.245</t>
  </si>
  <si>
    <t>1434505.0</t>
  </si>
  <si>
    <t>123.543</t>
  </si>
  <si>
    <t>1450859.0</t>
  </si>
  <si>
    <t>16354.0</t>
  </si>
  <si>
    <t>124.951</t>
  </si>
  <si>
    <t>1465338.0</t>
  </si>
  <si>
    <t>14479.0</t>
  </si>
  <si>
    <t>126.198</t>
  </si>
  <si>
    <t>11868.0</t>
  </si>
  <si>
    <t>1479331.0</t>
  </si>
  <si>
    <t>13993.0</t>
  </si>
  <si>
    <t>127.403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07960.0</t>
  </si>
  <si>
    <t>129.869</t>
  </si>
  <si>
    <t>1519947.0</t>
  </si>
  <si>
    <t>11987.0</t>
  </si>
  <si>
    <t>130.901</t>
  </si>
  <si>
    <t>12206.0</t>
  </si>
  <si>
    <t>1533230.0</t>
  </si>
  <si>
    <t>132.045</t>
  </si>
  <si>
    <t>1551515.0</t>
  </si>
  <si>
    <t>133.62</t>
  </si>
  <si>
    <t>1570193.0</t>
  </si>
  <si>
    <t>135.228</t>
  </si>
  <si>
    <t>1584700.0</t>
  </si>
  <si>
    <t>136.478</t>
  </si>
  <si>
    <t>13560.0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1635762.0</t>
  </si>
  <si>
    <t>25521.0</t>
  </si>
  <si>
    <t>140.875</t>
  </si>
  <si>
    <t>16545.0</t>
  </si>
  <si>
    <t>1661242.0</t>
  </si>
  <si>
    <t>143.07</t>
  </si>
  <si>
    <t>2.194</t>
  </si>
  <si>
    <t>1687376.0</t>
  </si>
  <si>
    <t>26134.0</t>
  </si>
  <si>
    <t>145.32</t>
  </si>
  <si>
    <t>2.251</t>
  </si>
  <si>
    <t>1708906.0</t>
  </si>
  <si>
    <t>21530.0</t>
  </si>
  <si>
    <t>147.175</t>
  </si>
  <si>
    <t>1729324.0</t>
  </si>
  <si>
    <t>20418.0</t>
  </si>
  <si>
    <t>148.933</t>
  </si>
  <si>
    <t>20661.0</t>
  </si>
  <si>
    <t>1741019.0</t>
  </si>
  <si>
    <t>11695.0</t>
  </si>
  <si>
    <t>149.94</t>
  </si>
  <si>
    <t>20763.0</t>
  </si>
  <si>
    <t>6392.0996</t>
  </si>
  <si>
    <t>9.56</t>
  </si>
  <si>
    <t>552.86774</t>
  </si>
  <si>
    <t>1757846.0</t>
  </si>
  <si>
    <t>16827.0</t>
  </si>
  <si>
    <t>151.389</t>
  </si>
  <si>
    <t>21086.0</t>
  </si>
  <si>
    <t>1.816</t>
  </si>
  <si>
    <t>1783297.0</t>
  </si>
  <si>
    <t>25451.0</t>
  </si>
  <si>
    <t>153.581</t>
  </si>
  <si>
    <t>1809676.0</t>
  </si>
  <si>
    <t>26379.0</t>
  </si>
  <si>
    <t>155.853</t>
  </si>
  <si>
    <t>2.272</t>
  </si>
  <si>
    <t>21205.0</t>
  </si>
  <si>
    <t>1832871.0</t>
  </si>
  <si>
    <t>23195.0</t>
  </si>
  <si>
    <t>157.851</t>
  </si>
  <si>
    <t>20785.0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882321.0</t>
  </si>
  <si>
    <t>9956.0</t>
  </si>
  <si>
    <t>162.109</t>
  </si>
  <si>
    <t>20186.0</t>
  </si>
  <si>
    <t>6567.8</t>
  </si>
  <si>
    <t>568.06445</t>
  </si>
  <si>
    <t>1899357.0</t>
  </si>
  <si>
    <t>163.577</t>
  </si>
  <si>
    <t>20216.0</t>
  </si>
  <si>
    <t>1925015.0</t>
  </si>
  <si>
    <t>25658.0</t>
  </si>
  <si>
    <t>165.786</t>
  </si>
  <si>
    <t>1947088.0</t>
  </si>
  <si>
    <t>22073.0</t>
  </si>
  <si>
    <t>167.687</t>
  </si>
  <si>
    <t>19630.0</t>
  </si>
  <si>
    <t>1968947.0</t>
  </si>
  <si>
    <t>21859.0</t>
  </si>
  <si>
    <t>169.57</t>
  </si>
  <si>
    <t>19439.0</t>
  </si>
  <si>
    <t>1987623.0</t>
  </si>
  <si>
    <t>18676.0</t>
  </si>
  <si>
    <t>171.178</t>
  </si>
  <si>
    <t>18847.0</t>
  </si>
  <si>
    <t>2000604.0</t>
  </si>
  <si>
    <t>12981.0</t>
  </si>
  <si>
    <t>172.296</t>
  </si>
  <si>
    <t>18320.0</t>
  </si>
  <si>
    <t>2009536.0</t>
  </si>
  <si>
    <t>173.065</t>
  </si>
  <si>
    <t>18174.0</t>
  </si>
  <si>
    <t>7599.6997</t>
  </si>
  <si>
    <t>657.3159</t>
  </si>
  <si>
    <t>2027534.0</t>
  </si>
  <si>
    <t>17998.0</t>
  </si>
  <si>
    <t>174.616</t>
  </si>
  <si>
    <t>18311.0</t>
  </si>
  <si>
    <t>1.577</t>
  </si>
  <si>
    <t>2054645.0</t>
  </si>
  <si>
    <t>27111.0</t>
  </si>
  <si>
    <t>176.95</t>
  </si>
  <si>
    <t>18519.0</t>
  </si>
  <si>
    <t>2077733.0</t>
  </si>
  <si>
    <t>23088.0</t>
  </si>
  <si>
    <t>178.939</t>
  </si>
  <si>
    <t>18664.0</t>
  </si>
  <si>
    <t>2101585.0</t>
  </si>
  <si>
    <t>23852.0</t>
  </si>
  <si>
    <t>180.993</t>
  </si>
  <si>
    <t>18948.0</t>
  </si>
  <si>
    <t>2122398.0</t>
  </si>
  <si>
    <t>20813.0</t>
  </si>
  <si>
    <t>182.785</t>
  </si>
  <si>
    <t>19254.0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2164167.0</t>
  </si>
  <si>
    <t>17609.0</t>
  </si>
  <si>
    <t>186.383</t>
  </si>
  <si>
    <t>19519.0</t>
  </si>
  <si>
    <t>2191207.0</t>
  </si>
  <si>
    <t>188.711</t>
  </si>
  <si>
    <t>19509.0</t>
  </si>
  <si>
    <t>2215803.0</t>
  </si>
  <si>
    <t>24596.0</t>
  </si>
  <si>
    <t>19724.0</t>
  </si>
  <si>
    <t>2237111.0</t>
  </si>
  <si>
    <t>192.665</t>
  </si>
  <si>
    <t>19361.0</t>
  </si>
  <si>
    <t>2262225.0</t>
  </si>
  <si>
    <t>25114.0</t>
  </si>
  <si>
    <t>194.828</t>
  </si>
  <si>
    <t>19975.0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311534.0</t>
  </si>
  <si>
    <t>19657.0</t>
  </si>
  <si>
    <t>199.074</t>
  </si>
  <si>
    <t>21052.0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2451129.0</t>
  </si>
  <si>
    <t>211.096</t>
  </si>
  <si>
    <t>22750.0</t>
  </si>
  <si>
    <t>7942.1997</t>
  </si>
  <si>
    <t>686.9395</t>
  </si>
  <si>
    <t>2474258.0</t>
  </si>
  <si>
    <t>213.088</t>
  </si>
  <si>
    <t>1.992</t>
  </si>
  <si>
    <t>23246.0</t>
  </si>
  <si>
    <t>2509381.0</t>
  </si>
  <si>
    <t>216.113</t>
  </si>
  <si>
    <t>24232.0</t>
  </si>
  <si>
    <t>2544428.0</t>
  </si>
  <si>
    <t>35047.0</t>
  </si>
  <si>
    <t>219.132</t>
  </si>
  <si>
    <t>24943.0</t>
  </si>
  <si>
    <t>36232.0</t>
  </si>
  <si>
    <t>222.252</t>
  </si>
  <si>
    <t>26688.0</t>
  </si>
  <si>
    <t>2618702.0</t>
  </si>
  <si>
    <t>225.528</t>
  </si>
  <si>
    <t>3.276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36593.0</t>
  </si>
  <si>
    <t>42303.0</t>
  </si>
  <si>
    <t>235.681</t>
  </si>
  <si>
    <t>32459.0</t>
  </si>
  <si>
    <t>2783267.0</t>
  </si>
  <si>
    <t>46674.0</t>
  </si>
  <si>
    <t>239.701</t>
  </si>
  <si>
    <t>34120.0</t>
  </si>
  <si>
    <t>2826489.0</t>
  </si>
  <si>
    <t>43222.0</t>
  </si>
  <si>
    <t>243.423</t>
  </si>
  <si>
    <t>35118.0</t>
  </si>
  <si>
    <t>2867917.0</t>
  </si>
  <si>
    <t>41428.0</t>
  </si>
  <si>
    <t>246.991</t>
  </si>
  <si>
    <t>35602.0</t>
  </si>
  <si>
    <t>3.066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2951115.0</t>
  </si>
  <si>
    <t>34932.0</t>
  </si>
  <si>
    <t>254.156</t>
  </si>
  <si>
    <t>3.008</t>
  </si>
  <si>
    <t>36689.0</t>
  </si>
  <si>
    <t>2996164.0</t>
  </si>
  <si>
    <t>45049.0</t>
  </si>
  <si>
    <t>258.036</t>
  </si>
  <si>
    <t>37082.0</t>
  </si>
  <si>
    <t>3040598.0</t>
  </si>
  <si>
    <t>44434.0</t>
  </si>
  <si>
    <t>261.863</t>
  </si>
  <si>
    <t>3.827</t>
  </si>
  <si>
    <t>36762.0</t>
  </si>
  <si>
    <t>3081153.0</t>
  </si>
  <si>
    <t>40555.0</t>
  </si>
  <si>
    <t>265.355</t>
  </si>
  <si>
    <t>3.493</t>
  </si>
  <si>
    <t>36381.0</t>
  </si>
  <si>
    <t>3118998.0</t>
  </si>
  <si>
    <t>37845.0</t>
  </si>
  <si>
    <t>268.615</t>
  </si>
  <si>
    <t>35869.0</t>
  </si>
  <si>
    <t>3.089</t>
  </si>
  <si>
    <t>3152438.0</t>
  </si>
  <si>
    <t>271.495</t>
  </si>
  <si>
    <t>36876.0</t>
  </si>
  <si>
    <t>3172834.0</t>
  </si>
  <si>
    <t>20396.0</t>
  </si>
  <si>
    <t>273.251</t>
  </si>
  <si>
    <t>36664.0</t>
  </si>
  <si>
    <t>8047.6997</t>
  </si>
  <si>
    <t>696.06445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3296394.0</t>
  </si>
  <si>
    <t>46698.0</t>
  </si>
  <si>
    <t>283.892</t>
  </si>
  <si>
    <t>36542.0</t>
  </si>
  <si>
    <t>3.147</t>
  </si>
  <si>
    <t>3338168.0</t>
  </si>
  <si>
    <t>41774.0</t>
  </si>
  <si>
    <t>287.49</t>
  </si>
  <si>
    <t>36716.0</t>
  </si>
  <si>
    <t>3379951.0</t>
  </si>
  <si>
    <t>41783.0</t>
  </si>
  <si>
    <t>291.089</t>
  </si>
  <si>
    <t>37279.0</t>
  </si>
  <si>
    <t>3414202.0</t>
  </si>
  <si>
    <t>34251.0</t>
  </si>
  <si>
    <t>294.038</t>
  </si>
  <si>
    <t>37395.0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3459575.0</t>
  </si>
  <si>
    <t>297.946</t>
  </si>
  <si>
    <t>36883.0</t>
  </si>
  <si>
    <t>3505477.0</t>
  </si>
  <si>
    <t>45902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3711514.0</t>
  </si>
  <si>
    <t>47605.0</t>
  </si>
  <si>
    <t>319.643</t>
  </si>
  <si>
    <t>42473.0</t>
  </si>
  <si>
    <t>3.658</t>
  </si>
  <si>
    <t>3741909.0</t>
  </si>
  <si>
    <t>30395.0</t>
  </si>
  <si>
    <t>322.261</t>
  </si>
  <si>
    <t>44248.0</t>
  </si>
  <si>
    <t>3.811</t>
  </si>
  <si>
    <t>8048.9</t>
  </si>
  <si>
    <t>696.1683</t>
  </si>
  <si>
    <t>3786458.0</t>
  </si>
  <si>
    <t>326.098</t>
  </si>
  <si>
    <t>3846013.0</t>
  </si>
  <si>
    <t>59555.0</t>
  </si>
  <si>
    <t>331.227</t>
  </si>
  <si>
    <t>5.129</t>
  </si>
  <si>
    <t>48648.0</t>
  </si>
  <si>
    <t>3919002.0</t>
  </si>
  <si>
    <t>72989.0</t>
  </si>
  <si>
    <t>337.513</t>
  </si>
  <si>
    <t>6.286</t>
  </si>
  <si>
    <t>51292.0</t>
  </si>
  <si>
    <t>4.417</t>
  </si>
  <si>
    <t>3985272.0</t>
  </si>
  <si>
    <t>66270.0</t>
  </si>
  <si>
    <t>343.22</t>
  </si>
  <si>
    <t>5.707</t>
  </si>
  <si>
    <t>53590.0</t>
  </si>
  <si>
    <t>4053993.0</t>
  </si>
  <si>
    <t>68721.0</t>
  </si>
  <si>
    <t>349.138</t>
  </si>
  <si>
    <t>55726.0</t>
  </si>
  <si>
    <t>4.799</t>
  </si>
  <si>
    <t>4115901.0</t>
  </si>
  <si>
    <t>61908.0</t>
  </si>
  <si>
    <t>354.47</t>
  </si>
  <si>
    <t>5.332</t>
  </si>
  <si>
    <t>57770.0</t>
  </si>
  <si>
    <t>4.975</t>
  </si>
  <si>
    <t>4160616.0</t>
  </si>
  <si>
    <t>44715.0</t>
  </si>
  <si>
    <t>358.321</t>
  </si>
  <si>
    <t>3.851</t>
  </si>
  <si>
    <t>8206.0</t>
  </si>
  <si>
    <t>709.7562</t>
  </si>
  <si>
    <t>4216547.0</t>
  </si>
  <si>
    <t>55931.0</t>
  </si>
  <si>
    <t>363.138</t>
  </si>
  <si>
    <t>4.817</t>
  </si>
  <si>
    <t>61441.0</t>
  </si>
  <si>
    <t>4294929.0</t>
  </si>
  <si>
    <t>78382.0</t>
  </si>
  <si>
    <t>369.888</t>
  </si>
  <si>
    <t>64131.0</t>
  </si>
  <si>
    <t>5.523</t>
  </si>
  <si>
    <t>4375782.0</t>
  </si>
  <si>
    <t>80853.0</t>
  </si>
  <si>
    <t>376.852</t>
  </si>
  <si>
    <t>6.963</t>
  </si>
  <si>
    <t>65254.0</t>
  </si>
  <si>
    <t>4455819.0</t>
  </si>
  <si>
    <t>80037.0</t>
  </si>
  <si>
    <t>383.745</t>
  </si>
  <si>
    <t>6.893</t>
  </si>
  <si>
    <t>67221.0</t>
  </si>
  <si>
    <t>5.789</t>
  </si>
  <si>
    <t>4524991.0</t>
  </si>
  <si>
    <t>69172.0</t>
  </si>
  <si>
    <t>389.702</t>
  </si>
  <si>
    <t>5.957</t>
  </si>
  <si>
    <t>4588617.0</t>
  </si>
  <si>
    <t>63626.0</t>
  </si>
  <si>
    <t>395.181</t>
  </si>
  <si>
    <t>67531.0</t>
  </si>
  <si>
    <t>4628092.0</t>
  </si>
  <si>
    <t>39475.0</t>
  </si>
  <si>
    <t>398.581</t>
  </si>
  <si>
    <t>66782.0</t>
  </si>
  <si>
    <t>5.751</t>
  </si>
  <si>
    <t>8848.3</t>
  </si>
  <si>
    <t>765.31024</t>
  </si>
  <si>
    <t>4678269.0</t>
  </si>
  <si>
    <t>50177.0</t>
  </si>
  <si>
    <t>402.902</t>
  </si>
  <si>
    <t>4.321</t>
  </si>
  <si>
    <t>65960.0</t>
  </si>
  <si>
    <t>4749745.0</t>
  </si>
  <si>
    <t>71476.0</t>
  </si>
  <si>
    <t>409.058</t>
  </si>
  <si>
    <t>64974.0</t>
  </si>
  <si>
    <t>5.596</t>
  </si>
  <si>
    <t>4827853.0</t>
  </si>
  <si>
    <t>78108.0</t>
  </si>
  <si>
    <t>415.785</t>
  </si>
  <si>
    <t>6.727</t>
  </si>
  <si>
    <t>64582.0</t>
  </si>
  <si>
    <t>5.562</t>
  </si>
  <si>
    <t>4899782.0</t>
  </si>
  <si>
    <t>71929.0</t>
  </si>
  <si>
    <t>421.98</t>
  </si>
  <si>
    <t>6.195</t>
  </si>
  <si>
    <t>63423.0</t>
  </si>
  <si>
    <t>5.462</t>
  </si>
  <si>
    <t>4965816.0</t>
  </si>
  <si>
    <t>427.667</t>
  </si>
  <si>
    <t>5.687</t>
  </si>
  <si>
    <t>62975.0</t>
  </si>
  <si>
    <t>5.424</t>
  </si>
  <si>
    <t>5020416.0</t>
  </si>
  <si>
    <t>54600.0</t>
  </si>
  <si>
    <t>432.369</t>
  </si>
  <si>
    <t>61686.0</t>
  </si>
  <si>
    <t>5044586.0</t>
  </si>
  <si>
    <t>24170.0</t>
  </si>
  <si>
    <t>434.45</t>
  </si>
  <si>
    <t>65.9</t>
  </si>
  <si>
    <t>878.0704</t>
  </si>
  <si>
    <t>5073519.0</t>
  </si>
  <si>
    <t>28933.0</t>
  </si>
  <si>
    <t>436.942</t>
  </si>
  <si>
    <t>2.492</t>
  </si>
  <si>
    <t>56464.0</t>
  </si>
  <si>
    <t>5128401.0</t>
  </si>
  <si>
    <t>54882.0</t>
  </si>
  <si>
    <t>441.669</t>
  </si>
  <si>
    <t>4.727</t>
  </si>
  <si>
    <t>54094.0</t>
  </si>
  <si>
    <t>5173407.0</t>
  </si>
  <si>
    <t>45006.0</t>
  </si>
  <si>
    <t>445.545</t>
  </si>
  <si>
    <t>3.876</t>
  </si>
  <si>
    <t>49365.0</t>
  </si>
  <si>
    <t>5219135.0</t>
  </si>
  <si>
    <t>449.483</t>
  </si>
  <si>
    <t>3.938</t>
  </si>
  <si>
    <t>45622.0</t>
  </si>
  <si>
    <t>3.929</t>
  </si>
  <si>
    <t>5258502.0</t>
  </si>
  <si>
    <t>39367.0</t>
  </si>
  <si>
    <t>452.873</t>
  </si>
  <si>
    <t>41812.0</t>
  </si>
  <si>
    <t>3.601</t>
  </si>
  <si>
    <t>5290864.0</t>
  </si>
  <si>
    <t>32362.0</t>
  </si>
  <si>
    <t>455.66</t>
  </si>
  <si>
    <t>38635.0</t>
  </si>
  <si>
    <t>3.327</t>
  </si>
  <si>
    <t>5304166.0</t>
  </si>
  <si>
    <t>13302.0</t>
  </si>
  <si>
    <t>456.806</t>
  </si>
  <si>
    <t>37083.0</t>
  </si>
  <si>
    <t>11839.5</t>
  </si>
  <si>
    <t>1024.0262</t>
  </si>
  <si>
    <t>5326536.0</t>
  </si>
  <si>
    <t>22370.0</t>
  </si>
  <si>
    <t>458.733</t>
  </si>
  <si>
    <t>36145.0</t>
  </si>
  <si>
    <t>5365741.0</t>
  </si>
  <si>
    <t>39205.0</t>
  </si>
  <si>
    <t>462.109</t>
  </si>
  <si>
    <t>3.376</t>
  </si>
  <si>
    <t>33906.0</t>
  </si>
  <si>
    <t>5397536.0</t>
  </si>
  <si>
    <t>31795.0</t>
  </si>
  <si>
    <t>464.847</t>
  </si>
  <si>
    <t>32018.0</t>
  </si>
  <si>
    <t>5425594.0</t>
  </si>
  <si>
    <t>28058.0</t>
  </si>
  <si>
    <t>467.264</t>
  </si>
  <si>
    <t>29494.0</t>
  </si>
  <si>
    <t>5463403.0</t>
  </si>
  <si>
    <t>37809.0</t>
  </si>
  <si>
    <t>470.52</t>
  </si>
  <si>
    <t>2.521</t>
  </si>
  <si>
    <t>5489878.0</t>
  </si>
  <si>
    <t>26475.0</t>
  </si>
  <si>
    <t>472.8</t>
  </si>
  <si>
    <t>28431.0</t>
  </si>
  <si>
    <t>2.449</t>
  </si>
  <si>
    <t>5503703.0</t>
  </si>
  <si>
    <t>473.991</t>
  </si>
  <si>
    <t>28505.0</t>
  </si>
  <si>
    <t>13232.6</t>
  </si>
  <si>
    <t>13.81</t>
  </si>
  <si>
    <t>1144.5187</t>
  </si>
  <si>
    <t>5525158.0</t>
  </si>
  <si>
    <t>21455.0</t>
  </si>
  <si>
    <t>475.838</t>
  </si>
  <si>
    <t>28375.0</t>
  </si>
  <si>
    <t>2.444</t>
  </si>
  <si>
    <t>5565494.0</t>
  </si>
  <si>
    <t>40336.0</t>
  </si>
  <si>
    <t>479.312</t>
  </si>
  <si>
    <t>3.474</t>
  </si>
  <si>
    <t>28536.0</t>
  </si>
  <si>
    <t>5602126.0</t>
  </si>
  <si>
    <t>482.467</t>
  </si>
  <si>
    <t>3.155</t>
  </si>
  <si>
    <t>29227.0</t>
  </si>
  <si>
    <t>2.517</t>
  </si>
  <si>
    <t>5637376.0</t>
  </si>
  <si>
    <t>35250.0</t>
  </si>
  <si>
    <t>485.503</t>
  </si>
  <si>
    <t>3.036</t>
  </si>
  <si>
    <t>30255.0</t>
  </si>
  <si>
    <t>5671778.0</t>
  </si>
  <si>
    <t>34402.0</t>
  </si>
  <si>
    <t>488.465</t>
  </si>
  <si>
    <t>2.963</t>
  </si>
  <si>
    <t>29768.0</t>
  </si>
  <si>
    <t>2.564</t>
  </si>
  <si>
    <t>5693297.0</t>
  </si>
  <si>
    <t>490.319</t>
  </si>
  <si>
    <t>29060.0</t>
  </si>
  <si>
    <t>2.503</t>
  </si>
  <si>
    <t>5704027.0</t>
  </si>
  <si>
    <t>10730.0</t>
  </si>
  <si>
    <t>491.243</t>
  </si>
  <si>
    <t>28618.0</t>
  </si>
  <si>
    <t>14311.899</t>
  </si>
  <si>
    <t>1237.8699</t>
  </si>
  <si>
    <t>5726575.0</t>
  </si>
  <si>
    <t>22548.0</t>
  </si>
  <si>
    <t>493.185</t>
  </si>
  <si>
    <t>28774.0</t>
  </si>
  <si>
    <t>5768866.0</t>
  </si>
  <si>
    <t>42291.0</t>
  </si>
  <si>
    <t>496.827</t>
  </si>
  <si>
    <t>3.642</t>
  </si>
  <si>
    <t>29053.0</t>
  </si>
  <si>
    <t>5806071.0</t>
  </si>
  <si>
    <t>37205.0</t>
  </si>
  <si>
    <t>500.031</t>
  </si>
  <si>
    <t>29135.0</t>
  </si>
  <si>
    <t>5840257.0</t>
  </si>
  <si>
    <t>34186.0</t>
  </si>
  <si>
    <t>502.975</t>
  </si>
  <si>
    <t>2.944</t>
  </si>
  <si>
    <t>28983.0</t>
  </si>
  <si>
    <t>5873955.0</t>
  </si>
  <si>
    <t>33698.0</t>
  </si>
  <si>
    <t>505.877</t>
  </si>
  <si>
    <t>2.902</t>
  </si>
  <si>
    <t>28882.0</t>
  </si>
  <si>
    <t>2.487</t>
  </si>
  <si>
    <t>5899738.0</t>
  </si>
  <si>
    <t>25783.0</t>
  </si>
  <si>
    <t>508.098</t>
  </si>
  <si>
    <t>29492.0</t>
  </si>
  <si>
    <t>5909368.0</t>
  </si>
  <si>
    <t>508.927</t>
  </si>
  <si>
    <t>29334.0</t>
  </si>
  <si>
    <t>15105.8</t>
  </si>
  <si>
    <t>37.82</t>
  </si>
  <si>
    <t>1306.5361</t>
  </si>
  <si>
    <t>5932910.0</t>
  </si>
  <si>
    <t>23542.0</t>
  </si>
  <si>
    <t>510.955</t>
  </si>
  <si>
    <t>29476.0</t>
  </si>
  <si>
    <t>5977268.0</t>
  </si>
  <si>
    <t>44358.0</t>
  </si>
  <si>
    <t>514.775</t>
  </si>
  <si>
    <t>29772.0</t>
  </si>
  <si>
    <t>6013941.0</t>
  </si>
  <si>
    <t>36673.0</t>
  </si>
  <si>
    <t>517.933</t>
  </si>
  <si>
    <t>6048115.0</t>
  </si>
  <si>
    <t>34174.0</t>
  </si>
  <si>
    <t>520.876</t>
  </si>
  <si>
    <t>29694.0</t>
  </si>
  <si>
    <t>6084351.0</t>
  </si>
  <si>
    <t>36236.0</t>
  </si>
  <si>
    <t>523.997</t>
  </si>
  <si>
    <t>30057.0</t>
  </si>
  <si>
    <t>6109125.0</t>
  </si>
  <si>
    <t>526.131</t>
  </si>
  <si>
    <t>29912.0</t>
  </si>
  <si>
    <t>2.576</t>
  </si>
  <si>
    <t>6119679.0</t>
  </si>
  <si>
    <t>527.04</t>
  </si>
  <si>
    <t>30044.0</t>
  </si>
  <si>
    <t>15650.3</t>
  </si>
  <si>
    <t>1353.6312</t>
  </si>
  <si>
    <t>6146287.0</t>
  </si>
  <si>
    <t>26608.0</t>
  </si>
  <si>
    <t>529.331</t>
  </si>
  <si>
    <t>30482.0</t>
  </si>
  <si>
    <t>6192240.0</t>
  </si>
  <si>
    <t>45953.0</t>
  </si>
  <si>
    <t>533.289</t>
  </si>
  <si>
    <t>3.958</t>
  </si>
  <si>
    <t>30710.0</t>
  </si>
  <si>
    <t>2.645</t>
  </si>
  <si>
    <t>6233789.0</t>
  </si>
  <si>
    <t>41549.0</t>
  </si>
  <si>
    <t>536.867</t>
  </si>
  <si>
    <t>3.578</t>
  </si>
  <si>
    <t>31407.0</t>
  </si>
  <si>
    <t>2.705</t>
  </si>
  <si>
    <t>6272010.0</t>
  </si>
  <si>
    <t>38221.0</t>
  </si>
  <si>
    <t>540.159</t>
  </si>
  <si>
    <t>3.292</t>
  </si>
  <si>
    <t>31985.0</t>
  </si>
  <si>
    <t>2.755</t>
  </si>
  <si>
    <t>6310670.0</t>
  </si>
  <si>
    <t>38660.0</t>
  </si>
  <si>
    <t>543.488</t>
  </si>
  <si>
    <t>3.329</t>
  </si>
  <si>
    <t>32331.0</t>
  </si>
  <si>
    <t>6340750.0</t>
  </si>
  <si>
    <t>30080.0</t>
  </si>
  <si>
    <t>546.079</t>
  </si>
  <si>
    <t>33089.0</t>
  </si>
  <si>
    <t>6354408.0</t>
  </si>
  <si>
    <t>13658.0</t>
  </si>
  <si>
    <t>547.255</t>
  </si>
  <si>
    <t>33533.0</t>
  </si>
  <si>
    <t>16214.399</t>
  </si>
  <si>
    <t>15.53</t>
  </si>
  <si>
    <t>1402.4215</t>
  </si>
  <si>
    <t>6385909.0</t>
  </si>
  <si>
    <t>31501.0</t>
  </si>
  <si>
    <t>549.968</t>
  </si>
  <si>
    <t>6438976.0</t>
  </si>
  <si>
    <t>53067.0</t>
  </si>
  <si>
    <t>554.538</t>
  </si>
  <si>
    <t>35248.0</t>
  </si>
  <si>
    <t>6489634.0</t>
  </si>
  <si>
    <t>50658.0</t>
  </si>
  <si>
    <t>558.901</t>
  </si>
  <si>
    <t>36549.0</t>
  </si>
  <si>
    <t>6535983.0</t>
  </si>
  <si>
    <t>46349.0</t>
  </si>
  <si>
    <t>562.893</t>
  </si>
  <si>
    <t>3.992</t>
  </si>
  <si>
    <t>37710.0</t>
  </si>
  <si>
    <t>6578306.0</t>
  </si>
  <si>
    <t>42323.0</t>
  </si>
  <si>
    <t>566.538</t>
  </si>
  <si>
    <t>38234.0</t>
  </si>
  <si>
    <t>3.293</t>
  </si>
  <si>
    <t>6611310.0</t>
  </si>
  <si>
    <t>33004.0</t>
  </si>
  <si>
    <t>569.38</t>
  </si>
  <si>
    <t>38651.0</t>
  </si>
  <si>
    <t>6625791.0</t>
  </si>
  <si>
    <t>570.627</t>
  </si>
  <si>
    <t>38769.0</t>
  </si>
  <si>
    <t>16699.898</t>
  </si>
  <si>
    <t>1444.4135</t>
  </si>
  <si>
    <t>6658329.0</t>
  </si>
  <si>
    <t>32538.0</t>
  </si>
  <si>
    <t>573.429</t>
  </si>
  <si>
    <t>38917.0</t>
  </si>
  <si>
    <t>6710261.0</t>
  </si>
  <si>
    <t>51932.0</t>
  </si>
  <si>
    <t>577.902</t>
  </si>
  <si>
    <t>38755.0</t>
  </si>
  <si>
    <t>3.338</t>
  </si>
  <si>
    <t>6751527.0</t>
  </si>
  <si>
    <t>41266.0</t>
  </si>
  <si>
    <t>581.456</t>
  </si>
  <si>
    <t>3.554</t>
  </si>
  <si>
    <t>37413.0</t>
  </si>
  <si>
    <t>6788493.0</t>
  </si>
  <si>
    <t>36966.0</t>
  </si>
  <si>
    <t>584.639</t>
  </si>
  <si>
    <t>36073.0</t>
  </si>
  <si>
    <t>6801564.0</t>
  </si>
  <si>
    <t>13071.0</t>
  </si>
  <si>
    <t>585.765</t>
  </si>
  <si>
    <t>6819475.0</t>
  </si>
  <si>
    <t>587.308</t>
  </si>
  <si>
    <t>29738.0</t>
  </si>
  <si>
    <t>6832980.0</t>
  </si>
  <si>
    <t>588.471</t>
  </si>
  <si>
    <t>29598.0</t>
  </si>
  <si>
    <t>17081.598</t>
  </si>
  <si>
    <t>1477.4275</t>
  </si>
  <si>
    <t>6862067.0</t>
  </si>
  <si>
    <t>590.976</t>
  </si>
  <si>
    <t>29105.0</t>
  </si>
  <si>
    <t>2.507</t>
  </si>
  <si>
    <t>6903539.0</t>
  </si>
  <si>
    <t>594.547</t>
  </si>
  <si>
    <t>3.572</t>
  </si>
  <si>
    <t>2.378</t>
  </si>
  <si>
    <t>6936274.0</t>
  </si>
  <si>
    <t>597.367</t>
  </si>
  <si>
    <t>6966831.0</t>
  </si>
  <si>
    <t>30557.0</t>
  </si>
  <si>
    <t>599.998</t>
  </si>
  <si>
    <t>25477.0</t>
  </si>
  <si>
    <t>6978829.0</t>
  </si>
  <si>
    <t>11998.0</t>
  </si>
  <si>
    <t>601.031</t>
  </si>
  <si>
    <t>25324.0</t>
  </si>
  <si>
    <t>6997505.0</t>
  </si>
  <si>
    <t>602.64</t>
  </si>
  <si>
    <t>25433.0</t>
  </si>
  <si>
    <t>7015302.0</t>
  </si>
  <si>
    <t>17797.0</t>
  </si>
  <si>
    <t>604.173</t>
  </si>
  <si>
    <t>1.533</t>
  </si>
  <si>
    <t>26046.0</t>
  </si>
  <si>
    <t>17287.297</t>
  </si>
  <si>
    <t>1488.819</t>
  </si>
  <si>
    <t>7055777.0</t>
  </si>
  <si>
    <t>607.658</t>
  </si>
  <si>
    <t>3.486</t>
  </si>
  <si>
    <t>27673.0</t>
  </si>
  <si>
    <t>7116375.0</t>
  </si>
  <si>
    <t>60598.0</t>
  </si>
  <si>
    <t>612.877</t>
  </si>
  <si>
    <t>30405.0</t>
  </si>
  <si>
    <t>7171937.0</t>
  </si>
  <si>
    <t>55562.0</t>
  </si>
  <si>
    <t>617.662</t>
  </si>
  <si>
    <t>4.785</t>
  </si>
  <si>
    <t>33666.0</t>
  </si>
  <si>
    <t>7216491.0</t>
  </si>
  <si>
    <t>44554.0</t>
  </si>
  <si>
    <t>621.499</t>
  </si>
  <si>
    <t>35666.0</t>
  </si>
  <si>
    <t>3.072</t>
  </si>
  <si>
    <t>15467.0</t>
  </si>
  <si>
    <t>15452.0</t>
  </si>
  <si>
    <t>7263172.0</t>
  </si>
  <si>
    <t>46681.0</t>
  </si>
  <si>
    <t>625.52</t>
  </si>
  <si>
    <t>40620.0</t>
  </si>
  <si>
    <t>3.498</t>
  </si>
  <si>
    <t>24918.0</t>
  </si>
  <si>
    <t>24895.0</t>
  </si>
  <si>
    <t>7301607.0</t>
  </si>
  <si>
    <t>38435.0</t>
  </si>
  <si>
    <t>628.83</t>
  </si>
  <si>
    <t>43443.0</t>
  </si>
  <si>
    <t>3.741</t>
  </si>
  <si>
    <t>28218.0</t>
  </si>
  <si>
    <t>28192.0</t>
  </si>
  <si>
    <t>3887.0</t>
  </si>
  <si>
    <t>7324664.0</t>
  </si>
  <si>
    <t>23057.0</t>
  </si>
  <si>
    <t>630.816</t>
  </si>
  <si>
    <t>44195.0</t>
  </si>
  <si>
    <t>3.806</t>
  </si>
  <si>
    <t>28717.0</t>
  </si>
  <si>
    <t>28689.0</t>
  </si>
  <si>
    <t>17369.797</t>
  </si>
  <si>
    <t>1495.9241</t>
  </si>
  <si>
    <t>7368838.0</t>
  </si>
  <si>
    <t>44174.0</t>
  </si>
  <si>
    <t>634.62</t>
  </si>
  <si>
    <t>3.804</t>
  </si>
  <si>
    <t>44723.0</t>
  </si>
  <si>
    <t>3.852</t>
  </si>
  <si>
    <t>34430.0</t>
  </si>
  <si>
    <t>5752.0</t>
  </si>
  <si>
    <t>4765.0</t>
  </si>
  <si>
    <t>7436205.0</t>
  </si>
  <si>
    <t>67367.0</t>
  </si>
  <si>
    <t>640.422</t>
  </si>
  <si>
    <t>5.802</t>
  </si>
  <si>
    <t>45690.0</t>
  </si>
  <si>
    <t>50581.0</t>
  </si>
  <si>
    <t>50530.0</t>
  </si>
  <si>
    <t>16112.0</t>
  </si>
  <si>
    <t>6810.0</t>
  </si>
  <si>
    <t>6804.0</t>
  </si>
  <si>
    <t>7493342.0</t>
  </si>
  <si>
    <t>57137.0</t>
  </si>
  <si>
    <t>645.342</t>
  </si>
  <si>
    <t>4.921</t>
  </si>
  <si>
    <t>3.954</t>
  </si>
  <si>
    <t>72551.0</t>
  </si>
  <si>
    <t>72380.0</t>
  </si>
  <si>
    <t>9372.0</t>
  </si>
  <si>
    <t>7536877.0</t>
  </si>
  <si>
    <t>43535.0</t>
  </si>
  <si>
    <t>649.092</t>
  </si>
  <si>
    <t>3.749</t>
  </si>
  <si>
    <t>45769.0</t>
  </si>
  <si>
    <t>3.942</t>
  </si>
  <si>
    <t>96147.0</t>
  </si>
  <si>
    <t>95957.0</t>
  </si>
  <si>
    <t>23596.0</t>
  </si>
  <si>
    <t>11526.0</t>
  </si>
  <si>
    <t>11501.0</t>
  </si>
  <si>
    <t>7581004.0</t>
  </si>
  <si>
    <t>44127.0</t>
  </si>
  <si>
    <t>652.892</t>
  </si>
  <si>
    <t>45405.0</t>
  </si>
  <si>
    <t>119870.0</t>
  </si>
  <si>
    <t>119671.0</t>
  </si>
  <si>
    <t>23723.0</t>
  </si>
  <si>
    <t>7615041.0</t>
  </si>
  <si>
    <t>34037.0</t>
  </si>
  <si>
    <t>655.823</t>
  </si>
  <si>
    <t>2.931</t>
  </si>
  <si>
    <t>44776.0</t>
  </si>
  <si>
    <t>3.856</t>
  </si>
  <si>
    <t>125122.0</t>
  </si>
  <si>
    <t>124919.0</t>
  </si>
  <si>
    <t>7631894.0</t>
  </si>
  <si>
    <t>16853.0</t>
  </si>
  <si>
    <t>657.275</t>
  </si>
  <si>
    <t>43890.0</t>
  </si>
  <si>
    <t>128425.0</t>
  </si>
  <si>
    <t>128193.0</t>
  </si>
  <si>
    <t>3303.0</t>
  </si>
  <si>
    <t>14244.0</t>
  </si>
  <si>
    <t>14215.0</t>
  </si>
  <si>
    <t>17341.098</t>
  </si>
  <si>
    <t>-1.18</t>
  </si>
  <si>
    <t>1493.4524</t>
  </si>
  <si>
    <t>7669657.0</t>
  </si>
  <si>
    <t>37763.0</t>
  </si>
  <si>
    <t>660.527</t>
  </si>
  <si>
    <t>42974.0</t>
  </si>
  <si>
    <t>139736.0</t>
  </si>
  <si>
    <t>11311.0</t>
  </si>
  <si>
    <t>7733297.0</t>
  </si>
  <si>
    <t>63640.0</t>
  </si>
  <si>
    <t>666.008</t>
  </si>
  <si>
    <t>42442.0</t>
  </si>
  <si>
    <t>3.655</t>
  </si>
  <si>
    <t>159245.0</t>
  </si>
  <si>
    <t>158655.0</t>
  </si>
  <si>
    <t>15446.0</t>
  </si>
  <si>
    <t>7786911.0</t>
  </si>
  <si>
    <t>670.625</t>
  </si>
  <si>
    <t>4.617</t>
  </si>
  <si>
    <t>41938.0</t>
  </si>
  <si>
    <t>181027.0</t>
  </si>
  <si>
    <t>179963.0</t>
  </si>
  <si>
    <t>21782.0</t>
  </si>
  <si>
    <t>15497.0</t>
  </si>
  <si>
    <t>15369.0</t>
  </si>
  <si>
    <t>7832661.0</t>
  </si>
  <si>
    <t>45750.0</t>
  </si>
  <si>
    <t>674.565</t>
  </si>
  <si>
    <t>42255.0</t>
  </si>
  <si>
    <t>3.639</t>
  </si>
  <si>
    <t>211468.0</t>
  </si>
  <si>
    <t>210362.0</t>
  </si>
  <si>
    <t>30441.0</t>
  </si>
  <si>
    <t>16344.0</t>
  </si>
  <si>
    <t>7883564.0</t>
  </si>
  <si>
    <t>678.949</t>
  </si>
  <si>
    <t>4.384</t>
  </si>
  <si>
    <t>43223.0</t>
  </si>
  <si>
    <t>241725.0</t>
  </si>
  <si>
    <t>240570.0</t>
  </si>
  <si>
    <t>30257.0</t>
  </si>
  <si>
    <t>17408.0</t>
  </si>
  <si>
    <t>1493.0</t>
  </si>
  <si>
    <t>7922129.0</t>
  </si>
  <si>
    <t>38565.0</t>
  </si>
  <si>
    <t>682.27</t>
  </si>
  <si>
    <t>43870.0</t>
  </si>
  <si>
    <t>3.778</t>
  </si>
  <si>
    <t>249100.0</t>
  </si>
  <si>
    <t>8543.0</t>
  </si>
  <si>
    <t>17878.0</t>
  </si>
  <si>
    <t>17740.0</t>
  </si>
  <si>
    <t>7943913.0</t>
  </si>
  <si>
    <t>21784.0</t>
  </si>
  <si>
    <t>684.147</t>
  </si>
  <si>
    <t>44574.0</t>
  </si>
  <si>
    <t>252223.0</t>
  </si>
  <si>
    <t>251021.0</t>
  </si>
  <si>
    <t>17685.0</t>
  </si>
  <si>
    <t>17547.0</t>
  </si>
  <si>
    <t>17362.197</t>
  </si>
  <si>
    <t>1495.2695</t>
  </si>
  <si>
    <t>7988353.0</t>
  </si>
  <si>
    <t>687.974</t>
  </si>
  <si>
    <t>3.921</t>
  </si>
  <si>
    <t>263711.0</t>
  </si>
  <si>
    <t>262479.0</t>
  </si>
  <si>
    <t>17711.0</t>
  </si>
  <si>
    <t>17589.0</t>
  </si>
  <si>
    <t>8053640.0</t>
  </si>
  <si>
    <t>65287.0</t>
  </si>
  <si>
    <t>693.596</t>
  </si>
  <si>
    <t>5.623</t>
  </si>
  <si>
    <t>45763.0</t>
  </si>
  <si>
    <t>3.941</t>
  </si>
  <si>
    <t>276722.0</t>
  </si>
  <si>
    <t>273706.0</t>
  </si>
  <si>
    <t>13011.0</t>
  </si>
  <si>
    <t>16782.0</t>
  </si>
  <si>
    <t>16436.0</t>
  </si>
  <si>
    <t>8116079.0</t>
  </si>
  <si>
    <t>62439.0</t>
  </si>
  <si>
    <t>698.974</t>
  </si>
  <si>
    <t>47024.0</t>
  </si>
  <si>
    <t>293607.0</t>
  </si>
  <si>
    <t>287123.0</t>
  </si>
  <si>
    <t>16885.0</t>
  </si>
  <si>
    <t>8172152.0</t>
  </si>
  <si>
    <t>703.803</t>
  </si>
  <si>
    <t>4.829</t>
  </si>
  <si>
    <t>48499.0</t>
  </si>
  <si>
    <t>4.177</t>
  </si>
  <si>
    <t>317691.0</t>
  </si>
  <si>
    <t>303254.0</t>
  </si>
  <si>
    <t>24084.0</t>
  </si>
  <si>
    <t>8228650.0</t>
  </si>
  <si>
    <t>56498.0</t>
  </si>
  <si>
    <t>708.669</t>
  </si>
  <si>
    <t>4.866</t>
  </si>
  <si>
    <t>49298.0</t>
  </si>
  <si>
    <t>339532.0</t>
  </si>
  <si>
    <t>315868.0</t>
  </si>
  <si>
    <t>21841.0</t>
  </si>
  <si>
    <t>10757.0</t>
  </si>
  <si>
    <t>8275889.0</t>
  </si>
  <si>
    <t>47239.0</t>
  </si>
  <si>
    <t>712.737</t>
  </si>
  <si>
    <t>50537.0</t>
  </si>
  <si>
    <t>4.352</t>
  </si>
  <si>
    <t>344127.0</t>
  </si>
  <si>
    <t>317532.0</t>
  </si>
  <si>
    <t>4595.0</t>
  </si>
  <si>
    <t>8298203.0</t>
  </si>
  <si>
    <t>22314.0</t>
  </si>
  <si>
    <t>714.659</t>
  </si>
  <si>
    <t>50613.0</t>
  </si>
  <si>
    <t>4.359</t>
  </si>
  <si>
    <t>345138.0</t>
  </si>
  <si>
    <t>318187.0</t>
  </si>
  <si>
    <t>27531.0</t>
  </si>
  <si>
    <t>17376.697</t>
  </si>
  <si>
    <t>1496.5183</t>
  </si>
  <si>
    <t>8344155.0</t>
  </si>
  <si>
    <t>45952.0</t>
  </si>
  <si>
    <t>718.616</t>
  </si>
  <si>
    <t>3.957</t>
  </si>
  <si>
    <t>50829.0</t>
  </si>
  <si>
    <t>4.378</t>
  </si>
  <si>
    <t>353180.0</t>
  </si>
  <si>
    <t>322233.0</t>
  </si>
  <si>
    <t>31545.0</t>
  </si>
  <si>
    <t>8412609.0</t>
  </si>
  <si>
    <t>68454.0</t>
  </si>
  <si>
    <t>724.512</t>
  </si>
  <si>
    <t>378032.0</t>
  </si>
  <si>
    <t>332572.0</t>
  </si>
  <si>
    <t>46087.0</t>
  </si>
  <si>
    <t>24852.0</t>
  </si>
  <si>
    <t>8473500.0</t>
  </si>
  <si>
    <t>60891.0</t>
  </si>
  <si>
    <t>729.756</t>
  </si>
  <si>
    <t>5.244</t>
  </si>
  <si>
    <t>51060.0</t>
  </si>
  <si>
    <t>4.397</t>
  </si>
  <si>
    <t>409223.0</t>
  </si>
  <si>
    <t>342896.0</t>
  </si>
  <si>
    <t>66977.0</t>
  </si>
  <si>
    <t>31191.0</t>
  </si>
  <si>
    <t>8527844.0</t>
  </si>
  <si>
    <t>54344.0</t>
  </si>
  <si>
    <t>734.436</t>
  </si>
  <si>
    <t>50813.0</t>
  </si>
  <si>
    <t>443891.0</t>
  </si>
  <si>
    <t>353007.0</t>
  </si>
  <si>
    <t>91557.0</t>
  </si>
  <si>
    <t>34668.0</t>
  </si>
  <si>
    <t>18029.0</t>
  </si>
  <si>
    <t>7108.0</t>
  </si>
  <si>
    <t>8585118.0</t>
  </si>
  <si>
    <t>57274.0</t>
  </si>
  <si>
    <t>739.368</t>
  </si>
  <si>
    <t>50924.0</t>
  </si>
  <si>
    <t>475220.0</t>
  </si>
  <si>
    <t>361207.0</t>
  </si>
  <si>
    <t>114724.0</t>
  </si>
  <si>
    <t>31329.0</t>
  </si>
  <si>
    <t>19384.0</t>
  </si>
  <si>
    <t>8627309.0</t>
  </si>
  <si>
    <t>42191.0</t>
  </si>
  <si>
    <t>743.002</t>
  </si>
  <si>
    <t>3.634</t>
  </si>
  <si>
    <t>50203.0</t>
  </si>
  <si>
    <t>4.324</t>
  </si>
  <si>
    <t>481843.0</t>
  </si>
  <si>
    <t>362473.0</t>
  </si>
  <si>
    <t>120096.0</t>
  </si>
  <si>
    <t>19674.0</t>
  </si>
  <si>
    <t>1688.0</t>
  </si>
  <si>
    <t>8646536.0</t>
  </si>
  <si>
    <t>19227.0</t>
  </si>
  <si>
    <t>744.658</t>
  </si>
  <si>
    <t>49762.0</t>
  </si>
  <si>
    <t>4.286</t>
  </si>
  <si>
    <t>485296.0</t>
  </si>
  <si>
    <t>362817.0</t>
  </si>
  <si>
    <t>123206.0</t>
  </si>
  <si>
    <t>20023.0</t>
  </si>
  <si>
    <t>6376.0</t>
  </si>
  <si>
    <t>17148.598</t>
  </si>
  <si>
    <t>-9.11</t>
  </si>
  <si>
    <t>1476.8739</t>
  </si>
  <si>
    <t>8691526.0</t>
  </si>
  <si>
    <t>44990.0</t>
  </si>
  <si>
    <t>748.533</t>
  </si>
  <si>
    <t>3.875</t>
  </si>
  <si>
    <t>49624.0</t>
  </si>
  <si>
    <t>495668.0</t>
  </si>
  <si>
    <t>365240.0</t>
  </si>
  <si>
    <t>131177.0</t>
  </si>
  <si>
    <t>10372.0</t>
  </si>
  <si>
    <t>6144.0</t>
  </si>
  <si>
    <t>8752463.0</t>
  </si>
  <si>
    <t>60937.0</t>
  </si>
  <si>
    <t>753.781</t>
  </si>
  <si>
    <t>5.248</t>
  </si>
  <si>
    <t>48551.0</t>
  </si>
  <si>
    <t>4.181</t>
  </si>
  <si>
    <t>523906.0</t>
  </si>
  <si>
    <t>373526.0</t>
  </si>
  <si>
    <t>151153.0</t>
  </si>
  <si>
    <t>20839.0</t>
  </si>
  <si>
    <t>8802556.0</t>
  </si>
  <si>
    <t>50093.0</t>
  </si>
  <si>
    <t>758.095</t>
  </si>
  <si>
    <t>4.314</t>
  </si>
  <si>
    <t>47008.0</t>
  </si>
  <si>
    <t>4.048</t>
  </si>
  <si>
    <t>549871.0</t>
  </si>
  <si>
    <t>380175.0</t>
  </si>
  <si>
    <t>170498.0</t>
  </si>
  <si>
    <t>25965.0</t>
  </si>
  <si>
    <t>20093.0</t>
  </si>
  <si>
    <t>8849003.0</t>
  </si>
  <si>
    <t>46447.0</t>
  </si>
  <si>
    <t>762.095</t>
  </si>
  <si>
    <t>45880.0</t>
  </si>
  <si>
    <t>586834.0</t>
  </si>
  <si>
    <t>388594.0</t>
  </si>
  <si>
    <t>199059.0</t>
  </si>
  <si>
    <t>20420.0</t>
  </si>
  <si>
    <t>8895702.0</t>
  </si>
  <si>
    <t>46699.0</t>
  </si>
  <si>
    <t>766.117</t>
  </si>
  <si>
    <t>44369.0</t>
  </si>
  <si>
    <t>622124.0</t>
  </si>
  <si>
    <t>395477.0</t>
  </si>
  <si>
    <t>227505.0</t>
  </si>
  <si>
    <t>35290.0</t>
  </si>
  <si>
    <t>20986.0</t>
  </si>
  <si>
    <t>8929951.0</t>
  </si>
  <si>
    <t>34249.0</t>
  </si>
  <si>
    <t>769.066</t>
  </si>
  <si>
    <t>630978.0</t>
  </si>
  <si>
    <t>396131.0</t>
  </si>
  <si>
    <t>235721.0</t>
  </si>
  <si>
    <t>21305.0</t>
  </si>
  <si>
    <t>1828.0</t>
  </si>
  <si>
    <t>8946065.0</t>
  </si>
  <si>
    <t>770.454</t>
  </si>
  <si>
    <t>42790.0</t>
  </si>
  <si>
    <t>3.685</t>
  </si>
  <si>
    <t>633027.0</t>
  </si>
  <si>
    <t>396282.0</t>
  </si>
  <si>
    <t>237621.0</t>
  </si>
  <si>
    <t>16891.098</t>
  </si>
  <si>
    <t>-10.38</t>
  </si>
  <si>
    <t>1454.6975</t>
  </si>
  <si>
    <t>8984813.0</t>
  </si>
  <si>
    <t>38748.0</t>
  </si>
  <si>
    <t>773.791</t>
  </si>
  <si>
    <t>41898.0</t>
  </si>
  <si>
    <t>647072.0</t>
  </si>
  <si>
    <t>398492.0</t>
  </si>
  <si>
    <t>249475.0</t>
  </si>
  <si>
    <t>1856.0</t>
  </si>
  <si>
    <t>4750.0</t>
  </si>
  <si>
    <t>9034405.0</t>
  </si>
  <si>
    <t>49592.0</t>
  </si>
  <si>
    <t>778.062</t>
  </si>
  <si>
    <t>4.271</t>
  </si>
  <si>
    <t>40277.0</t>
  </si>
  <si>
    <t>3.469</t>
  </si>
  <si>
    <t>662275.0</t>
  </si>
  <si>
    <t>402997.0</t>
  </si>
  <si>
    <t>260190.0</t>
  </si>
  <si>
    <t>19767.0</t>
  </si>
  <si>
    <t>9077835.0</t>
  </si>
  <si>
    <t>43430.0</t>
  </si>
  <si>
    <t>781.802</t>
  </si>
  <si>
    <t>39326.0</t>
  </si>
  <si>
    <t>3.387</t>
  </si>
  <si>
    <t>682604.0</t>
  </si>
  <si>
    <t>410359.0</t>
  </si>
  <si>
    <t>273177.0</t>
  </si>
  <si>
    <t>20329.0</t>
  </si>
  <si>
    <t>18962.0</t>
  </si>
  <si>
    <t>9118570.0</t>
  </si>
  <si>
    <t>40735.0</t>
  </si>
  <si>
    <t>785.31</t>
  </si>
  <si>
    <t>38510.0</t>
  </si>
  <si>
    <t>3.317</t>
  </si>
  <si>
    <t>710834.0</t>
  </si>
  <si>
    <t>421106.0</t>
  </si>
  <si>
    <t>290667.0</t>
  </si>
  <si>
    <t>17714.0</t>
  </si>
  <si>
    <t>9160943.0</t>
  </si>
  <si>
    <t>42373.0</t>
  </si>
  <si>
    <t>788.96</t>
  </si>
  <si>
    <t>3.649</t>
  </si>
  <si>
    <t>3.263</t>
  </si>
  <si>
    <t>742428.0</t>
  </si>
  <si>
    <t>439283.0</t>
  </si>
  <si>
    <t>304107.0</t>
  </si>
  <si>
    <t>31594.0</t>
  </si>
  <si>
    <t>6258.0</t>
  </si>
  <si>
    <t>9195167.0</t>
  </si>
  <si>
    <t>34224.0</t>
  </si>
  <si>
    <t>791.907</t>
  </si>
  <si>
    <t>2.947</t>
  </si>
  <si>
    <t>37888.0</t>
  </si>
  <si>
    <t>748562.0</t>
  </si>
  <si>
    <t>443793.0</t>
  </si>
  <si>
    <t>305746.0</t>
  </si>
  <si>
    <t>16798.0</t>
  </si>
  <si>
    <t>9212254.0</t>
  </si>
  <si>
    <t>17087.0</t>
  </si>
  <si>
    <t>793.379</t>
  </si>
  <si>
    <t>38027.0</t>
  </si>
  <si>
    <t>750840.0</t>
  </si>
  <si>
    <t>445764.0</t>
  </si>
  <si>
    <t>306054.0</t>
  </si>
  <si>
    <t>16830.0</t>
  </si>
  <si>
    <t>16690.398</t>
  </si>
  <si>
    <t>-7.97</t>
  </si>
  <si>
    <t>1437.4128</t>
  </si>
  <si>
    <t>9252722.0</t>
  </si>
  <si>
    <t>40468.0</t>
  </si>
  <si>
    <t>796.864</t>
  </si>
  <si>
    <t>3.485</t>
  </si>
  <si>
    <t>38273.0</t>
  </si>
  <si>
    <t>763803.0</t>
  </si>
  <si>
    <t>455708.0</t>
  </si>
  <si>
    <t>309078.0</t>
  </si>
  <si>
    <t>12963.0</t>
  </si>
  <si>
    <t>16676.0</t>
  </si>
  <si>
    <t>8174.0</t>
  </si>
  <si>
    <t>9307760.0</t>
  </si>
  <si>
    <t>55038.0</t>
  </si>
  <si>
    <t>801.604</t>
  </si>
  <si>
    <t>39051.0</t>
  </si>
  <si>
    <t>784259.0</t>
  </si>
  <si>
    <t>467817.0</t>
  </si>
  <si>
    <t>317441.0</t>
  </si>
  <si>
    <t>20456.0</t>
  </si>
  <si>
    <t>17426.0</t>
  </si>
  <si>
    <t>9260.0</t>
  </si>
  <si>
    <t>9357026.0</t>
  </si>
  <si>
    <t>49266.0</t>
  </si>
  <si>
    <t>805.847</t>
  </si>
  <si>
    <t>4.243</t>
  </si>
  <si>
    <t>39884.0</t>
  </si>
  <si>
    <t>807807.0</t>
  </si>
  <si>
    <t>482869.0</t>
  </si>
  <si>
    <t>325956.0</t>
  </si>
  <si>
    <t>23548.0</t>
  </si>
  <si>
    <t>17886.0</t>
  </si>
  <si>
    <t>9398833.0</t>
  </si>
  <si>
    <t>41807.0</t>
  </si>
  <si>
    <t>809.447</t>
  </si>
  <si>
    <t>40038.0</t>
  </si>
  <si>
    <t>3.448</t>
  </si>
  <si>
    <t>840145.0</t>
  </si>
  <si>
    <t>505817.0</t>
  </si>
  <si>
    <t>335356.0</t>
  </si>
  <si>
    <t>32338.0</t>
  </si>
  <si>
    <t>18473.0</t>
  </si>
  <si>
    <t>7.21</t>
  </si>
  <si>
    <t>12102.0</t>
  </si>
  <si>
    <t>9446293.0</t>
  </si>
  <si>
    <t>813.535</t>
  </si>
  <si>
    <t>4.087</t>
  </si>
  <si>
    <t>40764.0</t>
  </si>
  <si>
    <t>872646.0</t>
  </si>
  <si>
    <t>531249.0</t>
  </si>
  <si>
    <t>342456.0</t>
  </si>
  <si>
    <t>32501.0</t>
  </si>
  <si>
    <t>9484119.0</t>
  </si>
  <si>
    <t>816.792</t>
  </si>
  <si>
    <t>41279.0</t>
  </si>
  <si>
    <t>877224.0</t>
  </si>
  <si>
    <t>534962.0</t>
  </si>
  <si>
    <t>343336.0</t>
  </si>
  <si>
    <t>18380.0</t>
  </si>
  <si>
    <t>7.53</t>
  </si>
  <si>
    <t>9500604.0</t>
  </si>
  <si>
    <t>16485.0</t>
  </si>
  <si>
    <t>818.212</t>
  </si>
  <si>
    <t>3.548</t>
  </si>
  <si>
    <t>878145.0</t>
  </si>
  <si>
    <t>535602.0</t>
  </si>
  <si>
    <t>343617.0</t>
  </si>
  <si>
    <t>16346.498</t>
  </si>
  <si>
    <t>-13.86</t>
  </si>
  <si>
    <t>1407.7954</t>
  </si>
  <si>
    <t>9544109.0</t>
  </si>
  <si>
    <t>43505.0</t>
  </si>
  <si>
    <t>821.959</t>
  </si>
  <si>
    <t>3.747</t>
  </si>
  <si>
    <t>41627.0</t>
  </si>
  <si>
    <t>3.585</t>
  </si>
  <si>
    <t>892032.0</t>
  </si>
  <si>
    <t>546661.0</t>
  </si>
  <si>
    <t>346457.0</t>
  </si>
  <si>
    <t>13887.0</t>
  </si>
  <si>
    <t>18318.0</t>
  </si>
  <si>
    <t>4.69</t>
  </si>
  <si>
    <t>9602076.0</t>
  </si>
  <si>
    <t>57967.0</t>
  </si>
  <si>
    <t>826.951</t>
  </si>
  <si>
    <t>4.992</t>
  </si>
  <si>
    <t>42045.0</t>
  </si>
  <si>
    <t>3.621</t>
  </si>
  <si>
    <t>916102.0</t>
  </si>
  <si>
    <t>563747.0</t>
  </si>
  <si>
    <t>353460.0</t>
  </si>
  <si>
    <t>24070.0</t>
  </si>
  <si>
    <t>13704.0</t>
  </si>
  <si>
    <t>9653551.0</t>
  </si>
  <si>
    <t>51475.0</t>
  </si>
  <si>
    <t>831.384</t>
  </si>
  <si>
    <t>4.433</t>
  </si>
  <si>
    <t>42361.0</t>
  </si>
  <si>
    <t>3.648</t>
  </si>
  <si>
    <t>946756.0</t>
  </si>
  <si>
    <t>588126.0</t>
  </si>
  <si>
    <t>359759.0</t>
  </si>
  <si>
    <t>30654.0</t>
  </si>
  <si>
    <t>19850.0</t>
  </si>
  <si>
    <t>1703.0</t>
  </si>
  <si>
    <t>15037.0</t>
  </si>
  <si>
    <t>9700685.0</t>
  </si>
  <si>
    <t>835.443</t>
  </si>
  <si>
    <t>4.059</t>
  </si>
  <si>
    <t>43122.0</t>
  </si>
  <si>
    <t>997226.0</t>
  </si>
  <si>
    <t>629573.0</t>
  </si>
  <si>
    <t>368797.0</t>
  </si>
  <si>
    <t>50470.0</t>
  </si>
  <si>
    <t>22440.0</t>
  </si>
  <si>
    <t>9753467.0</t>
  </si>
  <si>
    <t>52782.0</t>
  </si>
  <si>
    <t>839.989</t>
  </si>
  <si>
    <t>43882.0</t>
  </si>
  <si>
    <t>3.779</t>
  </si>
  <si>
    <t>1042780.0</t>
  </si>
  <si>
    <t>668218.0</t>
  </si>
  <si>
    <t>375723.0</t>
  </si>
  <si>
    <t>45554.0</t>
  </si>
  <si>
    <t>24305.0</t>
  </si>
  <si>
    <t>19567.0</t>
  </si>
  <si>
    <t>9792799.0</t>
  </si>
  <si>
    <t>39332.0</t>
  </si>
  <si>
    <t>843.377</t>
  </si>
  <si>
    <t>44097.0</t>
  </si>
  <si>
    <t>1051280.0</t>
  </si>
  <si>
    <t>676034.0</t>
  </si>
  <si>
    <t>376427.0</t>
  </si>
  <si>
    <t>8500.0</t>
  </si>
  <si>
    <t>24865.0</t>
  </si>
  <si>
    <t>20153.0</t>
  </si>
  <si>
    <t>9809959.0</t>
  </si>
  <si>
    <t>17160.0</t>
  </si>
  <si>
    <t>844.854</t>
  </si>
  <si>
    <t>1.478</t>
  </si>
  <si>
    <t>44194.0</t>
  </si>
  <si>
    <t>1052887.0</t>
  </si>
  <si>
    <t>677430.0</t>
  </si>
  <si>
    <t>376638.0</t>
  </si>
  <si>
    <t>20261.0</t>
  </si>
  <si>
    <t>15823.598</t>
  </si>
  <si>
    <t>11.87</t>
  </si>
  <si>
    <t>-20.6</t>
  </si>
  <si>
    <t>1362.7621</t>
  </si>
  <si>
    <t>9854016.0</t>
  </si>
  <si>
    <t>44057.0</t>
  </si>
  <si>
    <t>848.649</t>
  </si>
  <si>
    <t>3.794</t>
  </si>
  <si>
    <t>44272.0</t>
  </si>
  <si>
    <t>1070572.0</t>
  </si>
  <si>
    <t>693040.0</t>
  </si>
  <si>
    <t>378729.0</t>
  </si>
  <si>
    <t>25506.0</t>
  </si>
  <si>
    <t>9916159.0</t>
  </si>
  <si>
    <t>854.001</t>
  </si>
  <si>
    <t>5.352</t>
  </si>
  <si>
    <t>44869.0</t>
  </si>
  <si>
    <t>1099937.0</t>
  </si>
  <si>
    <t>714839.0</t>
  </si>
  <si>
    <t>386318.0</t>
  </si>
  <si>
    <t>29365.0</t>
  </si>
  <si>
    <t>26262.0</t>
  </si>
  <si>
    <t>9972367.0</t>
  </si>
  <si>
    <t>56208.0</t>
  </si>
  <si>
    <t>858.841</t>
  </si>
  <si>
    <t>4.841</t>
  </si>
  <si>
    <t>45545.0</t>
  </si>
  <si>
    <t>1136517.0</t>
  </si>
  <si>
    <t>742098.0</t>
  </si>
  <si>
    <t>395672.0</t>
  </si>
  <si>
    <t>36580.0</t>
  </si>
  <si>
    <t>27109.0</t>
  </si>
  <si>
    <t>21996.0</t>
  </si>
  <si>
    <t>10024101.0</t>
  </si>
  <si>
    <t>51734.0</t>
  </si>
  <si>
    <t>863.297</t>
  </si>
  <si>
    <t>4.455</t>
  </si>
  <si>
    <t>46202.0</t>
  </si>
  <si>
    <t>3.979</t>
  </si>
  <si>
    <t>1191318.0</t>
  </si>
  <si>
    <t>786620.0</t>
  </si>
  <si>
    <t>405969.0</t>
  </si>
  <si>
    <t>27727.0</t>
  </si>
  <si>
    <t>22435.0</t>
  </si>
  <si>
    <t>10082489.0</t>
  </si>
  <si>
    <t>58388.0</t>
  </si>
  <si>
    <t>868.325</t>
  </si>
  <si>
    <t>5.028</t>
  </si>
  <si>
    <t>47003.0</t>
  </si>
  <si>
    <t>1236952.0</t>
  </si>
  <si>
    <t>818346.0</t>
  </si>
  <si>
    <t>419912.0</t>
  </si>
  <si>
    <t>45634.0</t>
  </si>
  <si>
    <t>27739.0</t>
  </si>
  <si>
    <t>21447.0</t>
  </si>
  <si>
    <t>10128413.0</t>
  </si>
  <si>
    <t>45924.0</t>
  </si>
  <si>
    <t>872.28</t>
  </si>
  <si>
    <t>3.955</t>
  </si>
  <si>
    <t>47945.0</t>
  </si>
  <si>
    <t>1247083.0</t>
  </si>
  <si>
    <t>826200.0</t>
  </si>
  <si>
    <t>422201.0</t>
  </si>
  <si>
    <t>27972.0</t>
  </si>
  <si>
    <t>2400.0</t>
  </si>
  <si>
    <t>10150052.0</t>
  </si>
  <si>
    <t>874.144</t>
  </si>
  <si>
    <t>48585.0</t>
  </si>
  <si>
    <t>4.184</t>
  </si>
  <si>
    <t>1248701.0</t>
  </si>
  <si>
    <t>826488.0</t>
  </si>
  <si>
    <t>423534.0</t>
  </si>
  <si>
    <t>27973.0</t>
  </si>
  <si>
    <t>21294.0</t>
  </si>
  <si>
    <t>15532.697</t>
  </si>
  <si>
    <t>-11.89</t>
  </si>
  <si>
    <t>1337.7091</t>
  </si>
  <si>
    <t>10199121.0</t>
  </si>
  <si>
    <t>49069.0</t>
  </si>
  <si>
    <t>878.37</t>
  </si>
  <si>
    <t>1279845.0</t>
  </si>
  <si>
    <t>852835.0</t>
  </si>
  <si>
    <t>428334.0</t>
  </si>
  <si>
    <t>31144.0</t>
  </si>
  <si>
    <t>29896.0</t>
  </si>
  <si>
    <t>2565.0</t>
  </si>
  <si>
    <t>22828.0</t>
  </si>
  <si>
    <t>10273597.0</t>
  </si>
  <si>
    <t>884.784</t>
  </si>
  <si>
    <t>6.414</t>
  </si>
  <si>
    <t>51063.0</t>
  </si>
  <si>
    <t>4.398</t>
  </si>
  <si>
    <t>1327058.0</t>
  </si>
  <si>
    <t>895656.0</t>
  </si>
  <si>
    <t>432737.0</t>
  </si>
  <si>
    <t>32446.0</t>
  </si>
  <si>
    <t>25831.0</t>
  </si>
  <si>
    <t>10341007.0</t>
  </si>
  <si>
    <t>67410.0</t>
  </si>
  <si>
    <t>890.589</t>
  </si>
  <si>
    <t>5.805</t>
  </si>
  <si>
    <t>52663.0</t>
  </si>
  <si>
    <t>4.535</t>
  </si>
  <si>
    <t>1375143.0</t>
  </si>
  <si>
    <t>934791.0</t>
  </si>
  <si>
    <t>441692.0</t>
  </si>
  <si>
    <t>48085.0</t>
  </si>
  <si>
    <t>34089.0</t>
  </si>
  <si>
    <t>10408005.0</t>
  </si>
  <si>
    <t>896.359</t>
  </si>
  <si>
    <t>54843.0</t>
  </si>
  <si>
    <t>4.723</t>
  </si>
  <si>
    <t>1450994.0</t>
  </si>
  <si>
    <t>993734.0</t>
  </si>
  <si>
    <t>458605.0</t>
  </si>
  <si>
    <t>75851.0</t>
  </si>
  <si>
    <t>37097.0</t>
  </si>
  <si>
    <t>10481726.0</t>
  </si>
  <si>
    <t>73721.0</t>
  </si>
  <si>
    <t>902.708</t>
  </si>
  <si>
    <t>6.349</t>
  </si>
  <si>
    <t>57034.0</t>
  </si>
  <si>
    <t>1519416.0</t>
  </si>
  <si>
    <t>1043019.0</t>
  </si>
  <si>
    <t>477749.0</t>
  </si>
  <si>
    <t>68422.0</t>
  </si>
  <si>
    <t>40352.0</t>
  </si>
  <si>
    <t>13.04</t>
  </si>
  <si>
    <t>32096.0</t>
  </si>
  <si>
    <t>10538337.0</t>
  </si>
  <si>
    <t>56611.0</t>
  </si>
  <si>
    <t>907.584</t>
  </si>
  <si>
    <t>58561.0</t>
  </si>
  <si>
    <t>5.043</t>
  </si>
  <si>
    <t>1542007.0</t>
  </si>
  <si>
    <t>1064176.0</t>
  </si>
  <si>
    <t>479193.0</t>
  </si>
  <si>
    <t>42132.0</t>
  </si>
  <si>
    <t>4.11</t>
  </si>
  <si>
    <t>33997.0</t>
  </si>
  <si>
    <t>10566446.0</t>
  </si>
  <si>
    <t>28109.0</t>
  </si>
  <si>
    <t>910.005</t>
  </si>
  <si>
    <t>59485.0</t>
  </si>
  <si>
    <t>5.123</t>
  </si>
  <si>
    <t>1543118.0</t>
  </si>
  <si>
    <t>1064732.0</t>
  </si>
  <si>
    <t>479754.0</t>
  </si>
  <si>
    <t>13.24</t>
  </si>
  <si>
    <t>34035.0</t>
  </si>
  <si>
    <t>15295.997</t>
  </si>
  <si>
    <t>-10.13</t>
  </si>
  <si>
    <t>1317.324</t>
  </si>
  <si>
    <t>10623935.0</t>
  </si>
  <si>
    <t>57489.0</t>
  </si>
  <si>
    <t>914.956</t>
  </si>
  <si>
    <t>4.951</t>
  </si>
  <si>
    <t>60688.0</t>
  </si>
  <si>
    <t>5.227</t>
  </si>
  <si>
    <t>1576377.0</t>
  </si>
  <si>
    <t>1092477.0</t>
  </si>
  <si>
    <t>485271.0</t>
  </si>
  <si>
    <t>33259.0</t>
  </si>
  <si>
    <t>34235.0</t>
  </si>
  <si>
    <t>10711452.0</t>
  </si>
  <si>
    <t>87517.0</t>
  </si>
  <si>
    <t>922.493</t>
  </si>
  <si>
    <t>62551.0</t>
  </si>
  <si>
    <t>5.387</t>
  </si>
  <si>
    <t>1624883.0</t>
  </si>
  <si>
    <t>1135049.0</t>
  </si>
  <si>
    <t>491208.0</t>
  </si>
  <si>
    <t>48506.0</t>
  </si>
  <si>
    <t>42546.0</t>
  </si>
  <si>
    <t>34199.0</t>
  </si>
  <si>
    <t>10792059.0</t>
  </si>
  <si>
    <t>80607.0</t>
  </si>
  <si>
    <t>929.435</t>
  </si>
  <si>
    <t>64436.0</t>
  </si>
  <si>
    <t>1687210.0</t>
  </si>
  <si>
    <t>1186562.0</t>
  </si>
  <si>
    <t>502030.0</t>
  </si>
  <si>
    <t>62327.0</t>
  </si>
  <si>
    <t>44581.0</t>
  </si>
  <si>
    <t>35967.0</t>
  </si>
  <si>
    <t>10873843.0</t>
  </si>
  <si>
    <t>81784.0</t>
  </si>
  <si>
    <t>936.478</t>
  </si>
  <si>
    <t>7.043</t>
  </si>
  <si>
    <t>66548.0</t>
  </si>
  <si>
    <t>5.731</t>
  </si>
  <si>
    <t>1767121.0</t>
  </si>
  <si>
    <t>1246108.0</t>
  </si>
  <si>
    <t>522401.0</t>
  </si>
  <si>
    <t>79911.0</t>
  </si>
  <si>
    <t>45161.0</t>
  </si>
  <si>
    <t>36053.0</t>
  </si>
  <si>
    <t>10952991.0</t>
  </si>
  <si>
    <t>79148.0</t>
  </si>
  <si>
    <t>943.295</t>
  </si>
  <si>
    <t>67324.0</t>
  </si>
  <si>
    <t>1837898.0</t>
  </si>
  <si>
    <t>1296910.0</t>
  </si>
  <si>
    <t>542383.0</t>
  </si>
  <si>
    <t>70777.0</t>
  </si>
  <si>
    <t>45497.0</t>
  </si>
  <si>
    <t>3903.0</t>
  </si>
  <si>
    <t>36270.0</t>
  </si>
  <si>
    <t>11019243.0</t>
  </si>
  <si>
    <t>68701.0</t>
  </si>
  <si>
    <t>5.917</t>
  </si>
  <si>
    <t>1860720.0</t>
  </si>
  <si>
    <t>1315859.0</t>
  </si>
  <si>
    <t>546265.0</t>
  </si>
  <si>
    <t>22822.0</t>
  </si>
  <si>
    <t>45530.0</t>
  </si>
  <si>
    <t>35955.0</t>
  </si>
  <si>
    <t>11047986.0</t>
  </si>
  <si>
    <t>28743.0</t>
  </si>
  <si>
    <t>951.476</t>
  </si>
  <si>
    <t>2.475</t>
  </si>
  <si>
    <t>68791.0</t>
  </si>
  <si>
    <t>5.924</t>
  </si>
  <si>
    <t>1863346.0</t>
  </si>
  <si>
    <t>1317485.0</t>
  </si>
  <si>
    <t>547267.0</t>
  </si>
  <si>
    <t>45747.0</t>
  </si>
  <si>
    <t>15.99</t>
  </si>
  <si>
    <t>36108.0</t>
  </si>
  <si>
    <t>15095.697</t>
  </si>
  <si>
    <t>-8.65</t>
  </si>
  <si>
    <t>1300.0737</t>
  </si>
  <si>
    <t>11104683.0</t>
  </si>
  <si>
    <t>56697.0</t>
  </si>
  <si>
    <t>956.359</t>
  </si>
  <si>
    <t>68678.0</t>
  </si>
  <si>
    <t>5.915</t>
  </si>
  <si>
    <t>1887494.0</t>
  </si>
  <si>
    <t>1336233.0</t>
  </si>
  <si>
    <t>552670.0</t>
  </si>
  <si>
    <t>24148.0</t>
  </si>
  <si>
    <t>3813.0</t>
  </si>
  <si>
    <t>34822.0</t>
  </si>
  <si>
    <t>11186435.0</t>
  </si>
  <si>
    <t>81752.0</t>
  </si>
  <si>
    <t>963.399</t>
  </si>
  <si>
    <t>7.041</t>
  </si>
  <si>
    <t>67855.0</t>
  </si>
  <si>
    <t>5.844</t>
  </si>
  <si>
    <t>1920166.0</t>
  </si>
  <si>
    <t>1363026.0</t>
  </si>
  <si>
    <t>558557.0</t>
  </si>
  <si>
    <t>32672.0</t>
  </si>
  <si>
    <t>32568.0</t>
  </si>
  <si>
    <t>11260379.0</t>
  </si>
  <si>
    <t>73944.0</t>
  </si>
  <si>
    <t>969.768</t>
  </si>
  <si>
    <t>6.368</t>
  </si>
  <si>
    <t>66903.0</t>
  </si>
  <si>
    <t>5.762</t>
  </si>
  <si>
    <t>2005664.0</t>
  </si>
  <si>
    <t>1436992.0</t>
  </si>
  <si>
    <t>570106.0</t>
  </si>
  <si>
    <t>85498.0</t>
  </si>
  <si>
    <t>45493.0</t>
  </si>
  <si>
    <t>12.33</t>
  </si>
  <si>
    <t>4.89</t>
  </si>
  <si>
    <t>35776.0</t>
  </si>
  <si>
    <t>11324799.0</t>
  </si>
  <si>
    <t>64420.0</t>
  </si>
  <si>
    <t>975.316</t>
  </si>
  <si>
    <t>5.548</t>
  </si>
  <si>
    <t>64422.0</t>
  </si>
  <si>
    <t>2108206.0</t>
  </si>
  <si>
    <t>1514424.0</t>
  </si>
  <si>
    <t>595265.0</t>
  </si>
  <si>
    <t>102542.0</t>
  </si>
  <si>
    <t>48726.0</t>
  </si>
  <si>
    <t>18.09</t>
  </si>
  <si>
    <t>38331.0</t>
  </si>
  <si>
    <t>11392805.0</t>
  </si>
  <si>
    <t>68006.0</t>
  </si>
  <si>
    <t>981.172</t>
  </si>
  <si>
    <t>5.857</t>
  </si>
  <si>
    <t>62831.0</t>
  </si>
  <si>
    <t>5.411</t>
  </si>
  <si>
    <t>2191542.0</t>
  </si>
  <si>
    <t>1578920.0</t>
  </si>
  <si>
    <t>614564.0</t>
  </si>
  <si>
    <t>83336.0</t>
  </si>
  <si>
    <t>50521.0</t>
  </si>
  <si>
    <t>11439350.0</t>
  </si>
  <si>
    <t>46545.0</t>
  </si>
  <si>
    <t>985.181</t>
  </si>
  <si>
    <t>4.009</t>
  </si>
  <si>
    <t>60015.0</t>
  </si>
  <si>
    <t>2212740.0</t>
  </si>
  <si>
    <t>1598661.0</t>
  </si>
  <si>
    <t>616073.0</t>
  </si>
  <si>
    <t>21198.0</t>
  </si>
  <si>
    <t>50289.0</t>
  </si>
  <si>
    <t>40400.0</t>
  </si>
  <si>
    <t>11463182.0</t>
  </si>
  <si>
    <t>23832.0</t>
  </si>
  <si>
    <t>987.233</t>
  </si>
  <si>
    <t>59314.0</t>
  </si>
  <si>
    <t>5.108</t>
  </si>
  <si>
    <t>2213086.0</t>
  </si>
  <si>
    <t>1598865.0</t>
  </si>
  <si>
    <t>616229.0</t>
  </si>
  <si>
    <t>49963.0</t>
  </si>
  <si>
    <t>15092.797</t>
  </si>
  <si>
    <t>1299.824</t>
  </si>
  <si>
    <t>11485201.0</t>
  </si>
  <si>
    <t>989.13</t>
  </si>
  <si>
    <t>54360.0</t>
  </si>
  <si>
    <t>4.682</t>
  </si>
  <si>
    <t>2228110.0</t>
  </si>
  <si>
    <t>1611306.0</t>
  </si>
  <si>
    <t>618845.0</t>
  </si>
  <si>
    <t>15024.0</t>
  </si>
  <si>
    <t>48659.0</t>
  </si>
  <si>
    <t>39296.0</t>
  </si>
  <si>
    <t>11533249.0</t>
  </si>
  <si>
    <t>48048.0</t>
  </si>
  <si>
    <t>993.268</t>
  </si>
  <si>
    <t>4.138</t>
  </si>
  <si>
    <t>49545.0</t>
  </si>
  <si>
    <t>4.267</t>
  </si>
  <si>
    <t>2275548.0</t>
  </si>
  <si>
    <t>1649413.0</t>
  </si>
  <si>
    <t>628254.0</t>
  </si>
  <si>
    <t>47438.0</t>
  </si>
  <si>
    <t>50769.0</t>
  </si>
  <si>
    <t>40912.0</t>
  </si>
  <si>
    <t>11593611.0</t>
  </si>
  <si>
    <t>60362.0</t>
  </si>
  <si>
    <t>998.466</t>
  </si>
  <si>
    <t>5.199</t>
  </si>
  <si>
    <t>2324006.0</t>
  </si>
  <si>
    <t>1687927.0</t>
  </si>
  <si>
    <t>638337.0</t>
  </si>
  <si>
    <t>45477.0</t>
  </si>
  <si>
    <t>19.94</t>
  </si>
  <si>
    <t>35848.0</t>
  </si>
  <si>
    <t>11643427.0</t>
  </si>
  <si>
    <t>49816.0</t>
  </si>
  <si>
    <t>1002.757</t>
  </si>
  <si>
    <t>45518.0</t>
  </si>
  <si>
    <t>2451959.0</t>
  </si>
  <si>
    <t>1798821.0</t>
  </si>
  <si>
    <t>655464.0</t>
  </si>
  <si>
    <t>127953.0</t>
  </si>
  <si>
    <t>49108.0</t>
  </si>
  <si>
    <t>40628.0</t>
  </si>
  <si>
    <t>11692363.0</t>
  </si>
  <si>
    <t>48936.0</t>
  </si>
  <si>
    <t>1006.971</t>
  </si>
  <si>
    <t>4.214</t>
  </si>
  <si>
    <t>42794.0</t>
  </si>
  <si>
    <t>2587989.0</t>
  </si>
  <si>
    <t>1918768.0</t>
  </si>
  <si>
    <t>671675.0</t>
  </si>
  <si>
    <t>136030.0</t>
  </si>
  <si>
    <t>56635.0</t>
  </si>
  <si>
    <t>48550.0</t>
  </si>
  <si>
    <t>11728701.0</t>
  </si>
  <si>
    <t>36338.0</t>
  </si>
  <si>
    <t>1010.1</t>
  </si>
  <si>
    <t>41336.0</t>
  </si>
  <si>
    <t>2657166.0</t>
  </si>
  <si>
    <t>1983771.0</t>
  </si>
  <si>
    <t>675923.0</t>
  </si>
  <si>
    <t>69177.0</t>
  </si>
  <si>
    <t>63489.0</t>
  </si>
  <si>
    <t>55016.0</t>
  </si>
  <si>
    <t>11748294.0</t>
  </si>
  <si>
    <t>19593.0</t>
  </si>
  <si>
    <t>1011.788</t>
  </si>
  <si>
    <t>40730.0</t>
  </si>
  <si>
    <t>2661339.0</t>
  </si>
  <si>
    <t>1987527.0</t>
  </si>
  <si>
    <t>676361.0</t>
  </si>
  <si>
    <t>64036.0</t>
  </si>
  <si>
    <t>55523.0</t>
  </si>
  <si>
    <t>15185.097</t>
  </si>
  <si>
    <t>1307.7731</t>
  </si>
  <si>
    <t>11790202.0</t>
  </si>
  <si>
    <t>41908.0</t>
  </si>
  <si>
    <t>1015.397</t>
  </si>
  <si>
    <t>43572.0</t>
  </si>
  <si>
    <t>3.753</t>
  </si>
  <si>
    <t>2710626.0</t>
  </si>
  <si>
    <t>2027621.0</t>
  </si>
  <si>
    <t>685615.0</t>
  </si>
  <si>
    <t>49287.0</t>
  </si>
  <si>
    <t>68931.0</t>
  </si>
  <si>
    <t>5914.0</t>
  </si>
  <si>
    <t>59474.0</t>
  </si>
  <si>
    <t>11843866.0</t>
  </si>
  <si>
    <t>53664.0</t>
  </si>
  <si>
    <t>1020.019</t>
  </si>
  <si>
    <t>4.622</t>
  </si>
  <si>
    <t>44374.0</t>
  </si>
  <si>
    <t>2783679.0</t>
  </si>
  <si>
    <t>2092148.0</t>
  </si>
  <si>
    <t>694225.0</t>
  </si>
  <si>
    <t>73053.0</t>
  </si>
  <si>
    <t>72590.0</t>
  </si>
  <si>
    <t>6228.0</t>
  </si>
  <si>
    <t>63248.0</t>
  </si>
  <si>
    <t>11888103.0</t>
  </si>
  <si>
    <t>44237.0</t>
  </si>
  <si>
    <t>1023.829</t>
  </si>
  <si>
    <t>42070.0</t>
  </si>
  <si>
    <t>2885054.0</t>
  </si>
  <si>
    <t>2168663.0</t>
  </si>
  <si>
    <t>719092.0</t>
  </si>
  <si>
    <t>101375.0</t>
  </si>
  <si>
    <t>80150.0</t>
  </si>
  <si>
    <t>6876.0</t>
  </si>
  <si>
    <t>68677.0</t>
  </si>
  <si>
    <t>11930110.0</t>
  </si>
  <si>
    <t>42007.0</t>
  </si>
  <si>
    <t>1027.446</t>
  </si>
  <si>
    <t>3.618</t>
  </si>
  <si>
    <t>40955.0</t>
  </si>
  <si>
    <t>3.527</t>
  </si>
  <si>
    <t>2997453.0</t>
  </si>
  <si>
    <t>2254178.0</t>
  </si>
  <si>
    <t>745979.0</t>
  </si>
  <si>
    <t>112399.0</t>
  </si>
  <si>
    <t>77928.0</t>
  </si>
  <si>
    <t>25.72</t>
  </si>
  <si>
    <t>6686.0</t>
  </si>
  <si>
    <t>65051.0</t>
  </si>
  <si>
    <t>11974497.0</t>
  </si>
  <si>
    <t>44387.0</t>
  </si>
  <si>
    <t>1031.269</t>
  </si>
  <si>
    <t>3.823</t>
  </si>
  <si>
    <t>40305.0</t>
  </si>
  <si>
    <t>3.471</t>
  </si>
  <si>
    <t>3092059.0</t>
  </si>
  <si>
    <t>2331237.0</t>
  </si>
  <si>
    <t>763529.0</t>
  </si>
  <si>
    <t>94606.0</t>
  </si>
  <si>
    <t>72010.0</t>
  </si>
  <si>
    <t>58924.0</t>
  </si>
  <si>
    <t>12010987.0</t>
  </si>
  <si>
    <t>36490.0</t>
  </si>
  <si>
    <t>1034.412</t>
  </si>
  <si>
    <t>40327.0</t>
  </si>
  <si>
    <t>3.473</t>
  </si>
  <si>
    <t>3150531.0</t>
  </si>
  <si>
    <t>2383798.0</t>
  </si>
  <si>
    <t>769441.0</t>
  </si>
  <si>
    <t>58472.0</t>
  </si>
  <si>
    <t>70481.0</t>
  </si>
  <si>
    <t>6047.0</t>
  </si>
  <si>
    <t>12031083.0</t>
  </si>
  <si>
    <t>20096.0</t>
  </si>
  <si>
    <t>1036.142</t>
  </si>
  <si>
    <t>40398.0</t>
  </si>
  <si>
    <t>3.479</t>
  </si>
  <si>
    <t>3156806.0</t>
  </si>
  <si>
    <t>2389902.0</t>
  </si>
  <si>
    <t>769612.0</t>
  </si>
  <si>
    <t>70781.0</t>
  </si>
  <si>
    <t>57482.0</t>
  </si>
  <si>
    <t>15261.797</t>
  </si>
  <si>
    <t>10.39</t>
  </si>
  <si>
    <t>1314.3787</t>
  </si>
  <si>
    <t>12075489.0</t>
  </si>
  <si>
    <t>1039.967</t>
  </si>
  <si>
    <t>3.824</t>
  </si>
  <si>
    <t>40755.0</t>
  </si>
  <si>
    <t>3218449.0</t>
  </si>
  <si>
    <t>2446966.0</t>
  </si>
  <si>
    <t>774193.0</t>
  </si>
  <si>
    <t>61643.0</t>
  </si>
  <si>
    <t>72546.0</t>
  </si>
  <si>
    <t>6224.0</t>
  </si>
  <si>
    <t>59906.0</t>
  </si>
  <si>
    <t>12133500.0</t>
  </si>
  <si>
    <t>1044.963</t>
  </si>
  <si>
    <t>41376.0</t>
  </si>
  <si>
    <t>3.563</t>
  </si>
  <si>
    <t>3269283.0</t>
  </si>
  <si>
    <t>2494377.0</t>
  </si>
  <si>
    <t>777619.0</t>
  </si>
  <si>
    <t>50834.0</t>
  </si>
  <si>
    <t>69372.0</t>
  </si>
  <si>
    <t>57461.0</t>
  </si>
  <si>
    <t>12183307.0</t>
  </si>
  <si>
    <t>49807.0</t>
  </si>
  <si>
    <t>1049.252</t>
  </si>
  <si>
    <t>3.632</t>
  </si>
  <si>
    <t>3361951.0</t>
  </si>
  <si>
    <t>2582239.0</t>
  </si>
  <si>
    <t>782429.0</t>
  </si>
  <si>
    <t>92668.0</t>
  </si>
  <si>
    <t>68128.0</t>
  </si>
  <si>
    <t>5845.0</t>
  </si>
  <si>
    <t>59082.0</t>
  </si>
  <si>
    <t>12231032.0</t>
  </si>
  <si>
    <t>47725.0</t>
  </si>
  <si>
    <t>1053.362</t>
  </si>
  <si>
    <t>3459118.0</t>
  </si>
  <si>
    <t>2673122.0</t>
  </si>
  <si>
    <t>788718.0</t>
  </si>
  <si>
    <t>97167.0</t>
  </si>
  <si>
    <t>6.77</t>
  </si>
  <si>
    <t>59849.0</t>
  </si>
  <si>
    <t>12282638.0</t>
  </si>
  <si>
    <t>1057.807</t>
  </si>
  <si>
    <t>4.444</t>
  </si>
  <si>
    <t>44020.0</t>
  </si>
  <si>
    <t>3.791</t>
  </si>
  <si>
    <t>3531820.0</t>
  </si>
  <si>
    <t>2738386.0</t>
  </si>
  <si>
    <t>796159.0</t>
  </si>
  <si>
    <t>72702.0</t>
  </si>
  <si>
    <t>62823.0</t>
  </si>
  <si>
    <t>23.49</t>
  </si>
  <si>
    <t>58164.0</t>
  </si>
  <si>
    <t>12321528.0</t>
  </si>
  <si>
    <t>38890.0</t>
  </si>
  <si>
    <t>1061.156</t>
  </si>
  <si>
    <t>3.349</t>
  </si>
  <si>
    <t>44363.0</t>
  </si>
  <si>
    <t>3578564.0</t>
  </si>
  <si>
    <t>2783195.0</t>
  </si>
  <si>
    <t>798118.0</t>
  </si>
  <si>
    <t>46744.0</t>
  </si>
  <si>
    <t>61148.0</t>
  </si>
  <si>
    <t>57057.0</t>
  </si>
  <si>
    <t>12342522.0</t>
  </si>
  <si>
    <t>20994.0</t>
  </si>
  <si>
    <t>1062.964</t>
  </si>
  <si>
    <t>3.832</t>
  </si>
  <si>
    <t>3585119.0</t>
  </si>
  <si>
    <t>2789640.0</t>
  </si>
  <si>
    <t>798231.0</t>
  </si>
  <si>
    <t>6555.0</t>
  </si>
  <si>
    <t>61188.0</t>
  </si>
  <si>
    <t>57105.0</t>
  </si>
  <si>
    <t>15428.297</t>
  </si>
  <si>
    <t>1328.7179</t>
  </si>
  <si>
    <t>12390854.0</t>
  </si>
  <si>
    <t>48332.0</t>
  </si>
  <si>
    <t>1067.127</t>
  </si>
  <si>
    <t>4.162</t>
  </si>
  <si>
    <t>45052.0</t>
  </si>
  <si>
    <t>3649044.0</t>
  </si>
  <si>
    <t>2846338.0</t>
  </si>
  <si>
    <t>805466.0</t>
  </si>
  <si>
    <t>63925.0</t>
  </si>
  <si>
    <t>61514.0</t>
  </si>
  <si>
    <t>57053.0</t>
  </si>
  <si>
    <t>12449782.0</t>
  </si>
  <si>
    <t>58928.0</t>
  </si>
  <si>
    <t>1072.202</t>
  </si>
  <si>
    <t>5.075</t>
  </si>
  <si>
    <t>45183.0</t>
  </si>
  <si>
    <t>3702715.0</t>
  </si>
  <si>
    <t>2885124.0</t>
  </si>
  <si>
    <t>820387.0</t>
  </si>
  <si>
    <t>53671.0</t>
  </si>
  <si>
    <t>61919.0</t>
  </si>
  <si>
    <t>31.77</t>
  </si>
  <si>
    <t>55821.0</t>
  </si>
  <si>
    <t>12504339.0</t>
  </si>
  <si>
    <t>54557.0</t>
  </si>
  <si>
    <t>1076.9</t>
  </si>
  <si>
    <t>4.699</t>
  </si>
  <si>
    <t>3798059.0</t>
  </si>
  <si>
    <t>2965023.0</t>
  </si>
  <si>
    <t>835959.0</t>
  </si>
  <si>
    <t>95344.0</t>
  </si>
  <si>
    <t>62301.0</t>
  </si>
  <si>
    <t>32.58</t>
  </si>
  <si>
    <t>54683.0</t>
  </si>
  <si>
    <t>12558972.0</t>
  </si>
  <si>
    <t>54633.0</t>
  </si>
  <si>
    <t>1081.605</t>
  </si>
  <si>
    <t>4.705</t>
  </si>
  <si>
    <t>46849.0</t>
  </si>
  <si>
    <t>4.035</t>
  </si>
  <si>
    <t>3905194.0</t>
  </si>
  <si>
    <t>3053361.0</t>
  </si>
  <si>
    <t>856176.0</t>
  </si>
  <si>
    <t>107135.0</t>
  </si>
  <si>
    <t>63725.0</t>
  </si>
  <si>
    <t>54320.0</t>
  </si>
  <si>
    <t>12616060.0</t>
  </si>
  <si>
    <t>57088.0</t>
  </si>
  <si>
    <t>1086.522</t>
  </si>
  <si>
    <t>4.917</t>
  </si>
  <si>
    <t>47632.0</t>
  </si>
  <si>
    <t>4.102</t>
  </si>
  <si>
    <t>3988206.0</t>
  </si>
  <si>
    <t>3114300.0</t>
  </si>
  <si>
    <t>879264.0</t>
  </si>
  <si>
    <t>7.54</t>
  </si>
  <si>
    <t>53702.0</t>
  </si>
  <si>
    <t>12653677.0</t>
  </si>
  <si>
    <t>1089.761</t>
  </si>
  <si>
    <t>47450.0</t>
  </si>
  <si>
    <t>4.086</t>
  </si>
  <si>
    <t>4035998.0</t>
  </si>
  <si>
    <t>3154368.0</t>
  </si>
  <si>
    <t>887522.0</t>
  </si>
  <si>
    <t>47792.0</t>
  </si>
  <si>
    <t>53025.0</t>
  </si>
  <si>
    <t>12674803.0</t>
  </si>
  <si>
    <t>1091.581</t>
  </si>
  <si>
    <t>47469.0</t>
  </si>
  <si>
    <t>4.088</t>
  </si>
  <si>
    <t>4039913.0</t>
  </si>
  <si>
    <t>3158056.0</t>
  </si>
  <si>
    <t>887782.0</t>
  </si>
  <si>
    <t>64971.0</t>
  </si>
  <si>
    <t>34.66</t>
  </si>
  <si>
    <t>52631.0</t>
  </si>
  <si>
    <t>15603.997</t>
  </si>
  <si>
    <t>1343.8496</t>
  </si>
  <si>
    <t>12725013.0</t>
  </si>
  <si>
    <t>50210.0</t>
  </si>
  <si>
    <t>1095.905</t>
  </si>
  <si>
    <t>47737.0</t>
  </si>
  <si>
    <t>4.111</t>
  </si>
  <si>
    <t>4119396.0</t>
  </si>
  <si>
    <t>3224873.0</t>
  </si>
  <si>
    <t>903118.0</t>
  </si>
  <si>
    <t>79483.0</t>
  </si>
  <si>
    <t>67193.0</t>
  </si>
  <si>
    <t>54076.0</t>
  </si>
  <si>
    <t>12790880.0</t>
  </si>
  <si>
    <t>1101.578</t>
  </si>
  <si>
    <t>5.673</t>
  </si>
  <si>
    <t>48728.0</t>
  </si>
  <si>
    <t>4203413.0</t>
  </si>
  <si>
    <t>3292840.0</t>
  </si>
  <si>
    <t>922519.0</t>
  </si>
  <si>
    <t>58245.0</t>
  </si>
  <si>
    <t>12851616.0</t>
  </si>
  <si>
    <t>60736.0</t>
  </si>
  <si>
    <t>1106.808</t>
  </si>
  <si>
    <t>5.231</t>
  </si>
  <si>
    <t>49611.0</t>
  </si>
  <si>
    <t>4.273</t>
  </si>
  <si>
    <t>4359219.0</t>
  </si>
  <si>
    <t>3377710.0</t>
  </si>
  <si>
    <t>997247.0</t>
  </si>
  <si>
    <t>155806.0</t>
  </si>
  <si>
    <t>80166.0</t>
  </si>
  <si>
    <t>58955.0</t>
  </si>
  <si>
    <t>12915236.0</t>
  </si>
  <si>
    <t>63620.0</t>
  </si>
  <si>
    <t>1112.287</t>
  </si>
  <si>
    <t>50895.0</t>
  </si>
  <si>
    <t>4.383</t>
  </si>
  <si>
    <t>4522003.0</t>
  </si>
  <si>
    <t>3466774.0</t>
  </si>
  <si>
    <t>1075967.0</t>
  </si>
  <si>
    <t>88116.0</t>
  </si>
  <si>
    <t>59059.0</t>
  </si>
  <si>
    <t>12979250.0</t>
  </si>
  <si>
    <t>64014.0</t>
  </si>
  <si>
    <t>1117.8</t>
  </si>
  <si>
    <t>5.513</t>
  </si>
  <si>
    <t>51884.0</t>
  </si>
  <si>
    <t>4.468</t>
  </si>
  <si>
    <t>4678541.0</t>
  </si>
  <si>
    <t>3568147.0</t>
  </si>
  <si>
    <t>1135766.0</t>
  </si>
  <si>
    <t>156538.0</t>
  </si>
  <si>
    <t>98619.0</t>
  </si>
  <si>
    <t>40.14</t>
  </si>
  <si>
    <t>8461.0</t>
  </si>
  <si>
    <t>64835.0</t>
  </si>
  <si>
    <t>13023059.0</t>
  </si>
  <si>
    <t>43809.0</t>
  </si>
  <si>
    <t>1121.573</t>
  </si>
  <si>
    <t>3.773</t>
  </si>
  <si>
    <t>52769.0</t>
  </si>
  <si>
    <t>4.545</t>
  </si>
  <si>
    <t>4769529.0</t>
  </si>
  <si>
    <t>3649265.0</t>
  </si>
  <si>
    <t>1147403.0</t>
  </si>
  <si>
    <t>90988.0</t>
  </si>
  <si>
    <t>104790.0</t>
  </si>
  <si>
    <t>70700.0</t>
  </si>
  <si>
    <t>13045679.0</t>
  </si>
  <si>
    <t>22620.0</t>
  </si>
  <si>
    <t>1123.521</t>
  </si>
  <si>
    <t>52982.0</t>
  </si>
  <si>
    <t>4.563</t>
  </si>
  <si>
    <t>4777808.0</t>
  </si>
  <si>
    <t>3657337.0</t>
  </si>
  <si>
    <t>1147660.0</t>
  </si>
  <si>
    <t>105414.0</t>
  </si>
  <si>
    <t>71326.0</t>
  </si>
  <si>
    <t>15849.697</t>
  </si>
  <si>
    <t>1365.0099</t>
  </si>
  <si>
    <t>13091642.0</t>
  </si>
  <si>
    <t>45963.0</t>
  </si>
  <si>
    <t>1127.48</t>
  </si>
  <si>
    <t>52376.0</t>
  </si>
  <si>
    <t>4862211.0</t>
  </si>
  <si>
    <t>3736852.0</t>
  </si>
  <si>
    <t>1153986.0</t>
  </si>
  <si>
    <t>84403.0</t>
  </si>
  <si>
    <t>106116.0</t>
  </si>
  <si>
    <t>41.71</t>
  </si>
  <si>
    <t>13157032.0</t>
  </si>
  <si>
    <t>65390.0</t>
  </si>
  <si>
    <t>1133.111</t>
  </si>
  <si>
    <t>52307.0</t>
  </si>
  <si>
    <t>4.505</t>
  </si>
  <si>
    <t>4931801.0</t>
  </si>
  <si>
    <t>3796177.0</t>
  </si>
  <si>
    <t>1165551.0</t>
  </si>
  <si>
    <t>69590.0</t>
  </si>
  <si>
    <t>104055.0</t>
  </si>
  <si>
    <t>42.31</t>
  </si>
  <si>
    <t>8927.0</t>
  </si>
  <si>
    <t>71905.0</t>
  </si>
  <si>
    <t>13213928.0</t>
  </si>
  <si>
    <t>56896.0</t>
  </si>
  <si>
    <t>1138.011</t>
  </si>
  <si>
    <t>51759.0</t>
  </si>
  <si>
    <t>4.458</t>
  </si>
  <si>
    <t>5025838.0</t>
  </si>
  <si>
    <t>3861695.0</t>
  </si>
  <si>
    <t>1195426.0</t>
  </si>
  <si>
    <t>94037.0</t>
  </si>
  <si>
    <t>95231.0</t>
  </si>
  <si>
    <t>43.12</t>
  </si>
  <si>
    <t>69141.0</t>
  </si>
  <si>
    <t>13244064.0</t>
  </si>
  <si>
    <t>30136.0</t>
  </si>
  <si>
    <t>1140.607</t>
  </si>
  <si>
    <t>46975.0</t>
  </si>
  <si>
    <t>4.046</t>
  </si>
  <si>
    <t>5145516.0</t>
  </si>
  <si>
    <t>3900615.0</t>
  </si>
  <si>
    <t>1276575.0</t>
  </si>
  <si>
    <t>119678.0</t>
  </si>
  <si>
    <t>89073.0</t>
  </si>
  <si>
    <t>61977.0</t>
  </si>
  <si>
    <t>13284711.0</t>
  </si>
  <si>
    <t>40647.0</t>
  </si>
  <si>
    <t>1144.107</t>
  </si>
  <si>
    <t>3.501</t>
  </si>
  <si>
    <t>43637.0</t>
  </si>
  <si>
    <t>3.758</t>
  </si>
  <si>
    <t>5291831.0</t>
  </si>
  <si>
    <t>3943310.0</t>
  </si>
  <si>
    <t>1381353.0</t>
  </si>
  <si>
    <t>146315.0</t>
  </si>
  <si>
    <t>87613.0</t>
  </si>
  <si>
    <t>7517.0</t>
  </si>
  <si>
    <t>53595.0</t>
  </si>
  <si>
    <t>13320811.0</t>
  </si>
  <si>
    <t>36100.0</t>
  </si>
  <si>
    <t>1147.216</t>
  </si>
  <si>
    <t>42536.0</t>
  </si>
  <si>
    <t>5380438.0</t>
  </si>
  <si>
    <t>3976512.0</t>
  </si>
  <si>
    <t>1437103.0</t>
  </si>
  <si>
    <t>88607.0</t>
  </si>
  <si>
    <t>87273.0</t>
  </si>
  <si>
    <t>7487.0</t>
  </si>
  <si>
    <t>46750.0</t>
  </si>
  <si>
    <t>13340775.0</t>
  </si>
  <si>
    <t>1148.936</t>
  </si>
  <si>
    <t>42157.0</t>
  </si>
  <si>
    <t>5386830.0</t>
  </si>
  <si>
    <t>3978987.0</t>
  </si>
  <si>
    <t>1441064.0</t>
  </si>
  <si>
    <t>87003.0</t>
  </si>
  <si>
    <t>45950.0</t>
  </si>
  <si>
    <t>15902.397</t>
  </si>
  <si>
    <t>1369.5485</t>
  </si>
  <si>
    <t>13382267.0</t>
  </si>
  <si>
    <t>41492.0</t>
  </si>
  <si>
    <t>1152.509</t>
  </si>
  <si>
    <t>3.573</t>
  </si>
  <si>
    <t>41518.0</t>
  </si>
  <si>
    <t>3.576</t>
  </si>
  <si>
    <t>5496407.0</t>
  </si>
  <si>
    <t>4065880.0</t>
  </si>
  <si>
    <t>1467365.0</t>
  </si>
  <si>
    <t>109577.0</t>
  </si>
  <si>
    <t>90599.0</t>
  </si>
  <si>
    <t>47004.0</t>
  </si>
  <si>
    <t>13456263.0</t>
  </si>
  <si>
    <t>73996.0</t>
  </si>
  <si>
    <t>1158.882</t>
  </si>
  <si>
    <t>6.373</t>
  </si>
  <si>
    <t>42747.0</t>
  </si>
  <si>
    <t>3.681</t>
  </si>
  <si>
    <t>5630586.0</t>
  </si>
  <si>
    <t>4169006.0</t>
  </si>
  <si>
    <t>1501571.0</t>
  </si>
  <si>
    <t>134179.0</t>
  </si>
  <si>
    <t>99826.0</t>
  </si>
  <si>
    <t>48.31</t>
  </si>
  <si>
    <t>53261.0</t>
  </si>
  <si>
    <t>13520582.0</t>
  </si>
  <si>
    <t>64319.0</t>
  </si>
  <si>
    <t>1164.421</t>
  </si>
  <si>
    <t>5.539</t>
  </si>
  <si>
    <t>43808.0</t>
  </si>
  <si>
    <t>5772991.0</t>
  </si>
  <si>
    <t>4247757.0</t>
  </si>
  <si>
    <t>1569494.0</t>
  </si>
  <si>
    <t>142405.0</t>
  </si>
  <si>
    <t>106736.0</t>
  </si>
  <si>
    <t>13580166.0</t>
  </si>
  <si>
    <t>59584.0</t>
  </si>
  <si>
    <t>1169.553</t>
  </si>
  <si>
    <t>5.131</t>
  </si>
  <si>
    <t>4.135</t>
  </si>
  <si>
    <t>5920915.0</t>
  </si>
  <si>
    <t>4317584.0</t>
  </si>
  <si>
    <t>1653035.0</t>
  </si>
  <si>
    <t>147924.0</t>
  </si>
  <si>
    <t>110771.0</t>
  </si>
  <si>
    <t>9503.0</t>
  </si>
  <si>
    <t>59567.0</t>
  </si>
  <si>
    <t>13635626.0</t>
  </si>
  <si>
    <t>55460.0</t>
  </si>
  <si>
    <t>1174.329</t>
  </si>
  <si>
    <t>6050277.0</t>
  </si>
  <si>
    <t>4388193.0</t>
  </si>
  <si>
    <t>1715628.0</t>
  </si>
  <si>
    <t>129362.0</t>
  </si>
  <si>
    <t>108349.0</t>
  </si>
  <si>
    <t>51.91</t>
  </si>
  <si>
    <t>14.72</t>
  </si>
  <si>
    <t>9296.0</t>
  </si>
  <si>
    <t>63555.0</t>
  </si>
  <si>
    <t>13675604.0</t>
  </si>
  <si>
    <t>1177.772</t>
  </si>
  <si>
    <t>50685.0</t>
  </si>
  <si>
    <t>6139932.0</t>
  </si>
  <si>
    <t>4432886.0</t>
  </si>
  <si>
    <t>1761205.0</t>
  </si>
  <si>
    <t>89655.0</t>
  </si>
  <si>
    <t>52.68</t>
  </si>
  <si>
    <t>65196.0</t>
  </si>
  <si>
    <t>13697415.0</t>
  </si>
  <si>
    <t>21811.0</t>
  </si>
  <si>
    <t>1179.65</t>
  </si>
  <si>
    <t>50949.0</t>
  </si>
  <si>
    <t>4.388</t>
  </si>
  <si>
    <t>6149882.0</t>
  </si>
  <si>
    <t>4439965.0</t>
  </si>
  <si>
    <t>1764139.0</t>
  </si>
  <si>
    <t>109007.0</t>
  </si>
  <si>
    <t>38.09</t>
  </si>
  <si>
    <t>65854.0</t>
  </si>
  <si>
    <t>15955.098</t>
  </si>
  <si>
    <t>1374.0872</t>
  </si>
  <si>
    <t>13722504.0</t>
  </si>
  <si>
    <t>25089.0</t>
  </si>
  <si>
    <t>1181.811</t>
  </si>
  <si>
    <t>2.161</t>
  </si>
  <si>
    <t>48605.0</t>
  </si>
  <si>
    <t>6212537.0</t>
  </si>
  <si>
    <t>4466849.0</t>
  </si>
  <si>
    <t>1800973.0</t>
  </si>
  <si>
    <t>62655.0</t>
  </si>
  <si>
    <t>102304.0</t>
  </si>
  <si>
    <t>57281.0</t>
  </si>
  <si>
    <t>13774220.0</t>
  </si>
  <si>
    <t>51716.0</t>
  </si>
  <si>
    <t>1186.265</t>
  </si>
  <si>
    <t>4.454</t>
  </si>
  <si>
    <t>6313367.0</t>
  </si>
  <si>
    <t>4527056.0</t>
  </si>
  <si>
    <t>1848635.0</t>
  </si>
  <si>
    <t>100830.0</t>
  </si>
  <si>
    <t>97540.0</t>
  </si>
  <si>
    <t>38.84</t>
  </si>
  <si>
    <t>8368.0</t>
  </si>
  <si>
    <t>13838509.0</t>
  </si>
  <si>
    <t>64289.0</t>
  </si>
  <si>
    <t>1191.802</t>
  </si>
  <si>
    <t>5.537</t>
  </si>
  <si>
    <t>45418.0</t>
  </si>
  <si>
    <t>3.911</t>
  </si>
  <si>
    <t>6436955.0</t>
  </si>
  <si>
    <t>4563366.0</t>
  </si>
  <si>
    <t>1941005.0</t>
  </si>
  <si>
    <t>123588.0</t>
  </si>
  <si>
    <t>94852.0</t>
  </si>
  <si>
    <t>45087.0</t>
  </si>
  <si>
    <t>13893798.0</t>
  </si>
  <si>
    <t>55289.0</t>
  </si>
  <si>
    <t>1196.563</t>
  </si>
  <si>
    <t>4.762</t>
  </si>
  <si>
    <t>6577885.0</t>
  </si>
  <si>
    <t>4605133.0</t>
  </si>
  <si>
    <t>2044595.0</t>
  </si>
  <si>
    <t>140930.0</t>
  </si>
  <si>
    <t>93853.0</t>
  </si>
  <si>
    <t>8052.0</t>
  </si>
  <si>
    <t>13947279.0</t>
  </si>
  <si>
    <t>53481.0</t>
  </si>
  <si>
    <t>1201.169</t>
  </si>
  <si>
    <t>4.606</t>
  </si>
  <si>
    <t>44522.0</t>
  </si>
  <si>
    <t>6691196.0</t>
  </si>
  <si>
    <t>4644552.0</t>
  </si>
  <si>
    <t>2122383.0</t>
  </si>
  <si>
    <t>113311.0</t>
  </si>
  <si>
    <t>91560.0</t>
  </si>
  <si>
    <t>36623.0</t>
  </si>
  <si>
    <t>13984920.0</t>
  </si>
  <si>
    <t>37641.0</t>
  </si>
  <si>
    <t>1204.411</t>
  </si>
  <si>
    <t>3.242</t>
  </si>
  <si>
    <t>44188.0</t>
  </si>
  <si>
    <t>6782882.0</t>
  </si>
  <si>
    <t>4688019.0</t>
  </si>
  <si>
    <t>2173088.0</t>
  </si>
  <si>
    <t>91686.0</t>
  </si>
  <si>
    <t>91850.0</t>
  </si>
  <si>
    <t>58.19</t>
  </si>
  <si>
    <t>40.22</t>
  </si>
  <si>
    <t>14005818.0</t>
  </si>
  <si>
    <t>20898.0</t>
  </si>
  <si>
    <t>1206.211</t>
  </si>
  <si>
    <t>44058.0</t>
  </si>
  <si>
    <t>6794729.0</t>
  </si>
  <si>
    <t>4692647.0</t>
  </si>
  <si>
    <t>2180463.0</t>
  </si>
  <si>
    <t>11847.0</t>
  </si>
  <si>
    <t>92121.0</t>
  </si>
  <si>
    <t>36097.0</t>
  </si>
  <si>
    <t>15986.798</t>
  </si>
  <si>
    <t>1376.8173</t>
  </si>
  <si>
    <t>14055821.0</t>
  </si>
  <si>
    <t>1210.517</t>
  </si>
  <si>
    <t>4.306</t>
  </si>
  <si>
    <t>47617.0</t>
  </si>
  <si>
    <t>4.101</t>
  </si>
  <si>
    <t>6915900.0</t>
  </si>
  <si>
    <t>4758968.0</t>
  </si>
  <si>
    <t>2238647.0</t>
  </si>
  <si>
    <t>121171.0</t>
  </si>
  <si>
    <t>100480.0</t>
  </si>
  <si>
    <t>59.33</t>
  </si>
  <si>
    <t>41731.0</t>
  </si>
  <si>
    <t>14110333.0</t>
  </si>
  <si>
    <t>54512.0</t>
  </si>
  <si>
    <t>1215.212</t>
  </si>
  <si>
    <t>4.695</t>
  </si>
  <si>
    <t>48016.0</t>
  </si>
  <si>
    <t>7020044.0</t>
  </si>
  <si>
    <t>4823676.0</t>
  </si>
  <si>
    <t>2287083.0</t>
  </si>
  <si>
    <t>104144.0</t>
  </si>
  <si>
    <t>100954.0</t>
  </si>
  <si>
    <t>8661.0</t>
  </si>
  <si>
    <t>14160951.0</t>
  </si>
  <si>
    <t>50618.0</t>
  </si>
  <si>
    <t>1219.571</t>
  </si>
  <si>
    <t>3.967</t>
  </si>
  <si>
    <t>7189311.0</t>
  </si>
  <si>
    <t>4905135.0</t>
  </si>
  <si>
    <t>2378054.0</t>
  </si>
  <si>
    <t>169267.0</t>
  </si>
  <si>
    <t>107479.0</t>
  </si>
  <si>
    <t>61.68</t>
  </si>
  <si>
    <t>9221.0</t>
  </si>
  <si>
    <t>48824.0</t>
  </si>
  <si>
    <t>14210519.0</t>
  </si>
  <si>
    <t>49568.0</t>
  </si>
  <si>
    <t>1223.84</t>
  </si>
  <si>
    <t>45246.0</t>
  </si>
  <si>
    <t>3.897</t>
  </si>
  <si>
    <t>7377340.0</t>
  </si>
  <si>
    <t>4998568.0</t>
  </si>
  <si>
    <t>2476022.0</t>
  </si>
  <si>
    <t>188029.0</t>
  </si>
  <si>
    <t>114208.0</t>
  </si>
  <si>
    <t>63.29</t>
  </si>
  <si>
    <t>56205.0</t>
  </si>
  <si>
    <t>14260131.0</t>
  </si>
  <si>
    <t>49612.0</t>
  </si>
  <si>
    <t>1228.113</t>
  </si>
  <si>
    <t>44693.0</t>
  </si>
  <si>
    <t>3.849</t>
  </si>
  <si>
    <t>7531421.0</t>
  </si>
  <si>
    <t>5080976.0</t>
  </si>
  <si>
    <t>2550480.0</t>
  </si>
  <si>
    <t>120032.0</t>
  </si>
  <si>
    <t>43.59</t>
  </si>
  <si>
    <t>10298.0</t>
  </si>
  <si>
    <t>62346.0</t>
  </si>
  <si>
    <t>14298671.0</t>
  </si>
  <si>
    <t>38540.0</t>
  </si>
  <si>
    <t>1231.432</t>
  </si>
  <si>
    <t>44822.0</t>
  </si>
  <si>
    <t>7671205.0</t>
  </si>
  <si>
    <t>5170611.0</t>
  </si>
  <si>
    <t>2602579.0</t>
  </si>
  <si>
    <t>139784.0</t>
  </si>
  <si>
    <t>126903.0</t>
  </si>
  <si>
    <t>10887.0</t>
  </si>
  <si>
    <t>68942.0</t>
  </si>
  <si>
    <t>14318045.0</t>
  </si>
  <si>
    <t>19374.0</t>
  </si>
  <si>
    <t>1233.1</t>
  </si>
  <si>
    <t>44604.0</t>
  </si>
  <si>
    <t>3.841</t>
  </si>
  <si>
    <t>7702851.0</t>
  </si>
  <si>
    <t>5196732.0</t>
  </si>
  <si>
    <t>2608661.0</t>
  </si>
  <si>
    <t>31646.0</t>
  </si>
  <si>
    <t>129732.0</t>
  </si>
  <si>
    <t>66.09</t>
  </si>
  <si>
    <t>11130.0</t>
  </si>
  <si>
    <t>72012.0</t>
  </si>
  <si>
    <t>16054.298</t>
  </si>
  <si>
    <t>9.98</t>
  </si>
  <si>
    <t>1382.6305</t>
  </si>
  <si>
    <t>14361215.0</t>
  </si>
  <si>
    <t>43170.0</t>
  </si>
  <si>
    <t>1236.818</t>
  </si>
  <si>
    <t>3.718</t>
  </si>
  <si>
    <t>43628.0</t>
  </si>
  <si>
    <t>3.757</t>
  </si>
  <si>
    <t>7872388.0</t>
  </si>
  <si>
    <t>5296792.0</t>
  </si>
  <si>
    <t>2686710.0</t>
  </si>
  <si>
    <t>169537.0</t>
  </si>
  <si>
    <t>136641.0</t>
  </si>
  <si>
    <t>23.05</t>
  </si>
  <si>
    <t>76832.0</t>
  </si>
  <si>
    <t>14411208.0</t>
  </si>
  <si>
    <t>49993.0</t>
  </si>
  <si>
    <t>1241.124</t>
  </si>
  <si>
    <t>42982.0</t>
  </si>
  <si>
    <t>8022229.0</t>
  </si>
  <si>
    <t>5381305.0</t>
  </si>
  <si>
    <t>2768260.0</t>
  </si>
  <si>
    <t>149841.0</t>
  </si>
  <si>
    <t>143169.0</t>
  </si>
  <si>
    <t>12283.0</t>
  </si>
  <si>
    <t>79661.0</t>
  </si>
  <si>
    <t>14455995.0</t>
  </si>
  <si>
    <t>44787.0</t>
  </si>
  <si>
    <t>1244.981</t>
  </si>
  <si>
    <t>3.857</t>
  </si>
  <si>
    <t>42149.0</t>
  </si>
  <si>
    <t>8219957.0</t>
  </si>
  <si>
    <t>5475079.0</t>
  </si>
  <si>
    <t>2878668.0</t>
  </si>
  <si>
    <t>197728.0</t>
  </si>
  <si>
    <t>147235.0</t>
  </si>
  <si>
    <t>81421.0</t>
  </si>
  <si>
    <t>14499469.0</t>
  </si>
  <si>
    <t>1248.725</t>
  </si>
  <si>
    <t>8416112.0</t>
  </si>
  <si>
    <t>5557031.0</t>
  </si>
  <si>
    <t>2997505.0</t>
  </si>
  <si>
    <t>196155.0</t>
  </si>
  <si>
    <t>148396.0</t>
  </si>
  <si>
    <t>79780.0</t>
  </si>
  <si>
    <t>14543693.0</t>
  </si>
  <si>
    <t>44224.0</t>
  </si>
  <si>
    <t>1252.534</t>
  </si>
  <si>
    <t>3.809</t>
  </si>
  <si>
    <t>40509.0</t>
  </si>
  <si>
    <t>3.489</t>
  </si>
  <si>
    <t>8612939.0</t>
  </si>
  <si>
    <t>5646498.0</t>
  </si>
  <si>
    <t>3108358.0</t>
  </si>
  <si>
    <t>196827.0</t>
  </si>
  <si>
    <t>154503.0</t>
  </si>
  <si>
    <t>80789.0</t>
  </si>
  <si>
    <t>14578126.0</t>
  </si>
  <si>
    <t>34433.0</t>
  </si>
  <si>
    <t>1255.499</t>
  </si>
  <si>
    <t>2.965</t>
  </si>
  <si>
    <t>39922.0</t>
  </si>
  <si>
    <t>8756842.0</t>
  </si>
  <si>
    <t>5725430.0</t>
  </si>
  <si>
    <t>3180206.0</t>
  </si>
  <si>
    <t>143903.0</t>
  </si>
  <si>
    <t>155091.0</t>
  </si>
  <si>
    <t>13306.0</t>
  </si>
  <si>
    <t>79260.0</t>
  </si>
  <si>
    <t>14596740.0</t>
  </si>
  <si>
    <t>1257.102</t>
  </si>
  <si>
    <t>39814.0</t>
  </si>
  <si>
    <t>3.429</t>
  </si>
  <si>
    <t>8781197.0</t>
  </si>
  <si>
    <t>5741413.0</t>
  </si>
  <si>
    <t>3189022.0</t>
  </si>
  <si>
    <t>154049.0</t>
  </si>
  <si>
    <t>77812.0</t>
  </si>
  <si>
    <t>16061.198</t>
  </si>
  <si>
    <t>1383.2247</t>
  </si>
  <si>
    <t>14640175.0</t>
  </si>
  <si>
    <t>1260.843</t>
  </si>
  <si>
    <t>8936056.0</t>
  </si>
  <si>
    <t>5820290.0</t>
  </si>
  <si>
    <t>3278437.0</t>
  </si>
  <si>
    <t>154859.0</t>
  </si>
  <si>
    <t>151953.0</t>
  </si>
  <si>
    <t>13037.0</t>
  </si>
  <si>
    <t>74785.0</t>
  </si>
  <si>
    <t>14687418.0</t>
  </si>
  <si>
    <t>47243.0</t>
  </si>
  <si>
    <t>1264.911</t>
  </si>
  <si>
    <t>4.069</t>
  </si>
  <si>
    <t>39459.0</t>
  </si>
  <si>
    <t>9088051.0</t>
  </si>
  <si>
    <t>5914764.0</t>
  </si>
  <si>
    <t>3362418.0</t>
  </si>
  <si>
    <t>151995.0</t>
  </si>
  <si>
    <t>152260.0</t>
  </si>
  <si>
    <t>76208.0</t>
  </si>
  <si>
    <t>14730353.0</t>
  </si>
  <si>
    <t>42935.0</t>
  </si>
  <si>
    <t>1268.609</t>
  </si>
  <si>
    <t>3.698</t>
  </si>
  <si>
    <t>39194.0</t>
  </si>
  <si>
    <t>9272734.0</t>
  </si>
  <si>
    <t>6036440.0</t>
  </si>
  <si>
    <t>3441929.0</t>
  </si>
  <si>
    <t>184683.0</t>
  </si>
  <si>
    <t>150397.0</t>
  </si>
  <si>
    <t>29.53</t>
  </si>
  <si>
    <t>80194.0</t>
  </si>
  <si>
    <t>14772842.0</t>
  </si>
  <si>
    <t>42489.0</t>
  </si>
  <si>
    <t>1272.268</t>
  </si>
  <si>
    <t>3.659</t>
  </si>
  <si>
    <t>39053.0</t>
  </si>
  <si>
    <t>9462848.0</t>
  </si>
  <si>
    <t>6174532.0</t>
  </si>
  <si>
    <t>3498826.0</t>
  </si>
  <si>
    <t>190114.0</t>
  </si>
  <si>
    <t>12829.0</t>
  </si>
  <si>
    <t>88214.0</t>
  </si>
  <si>
    <t>14817871.0</t>
  </si>
  <si>
    <t>45029.0</t>
  </si>
  <si>
    <t>1276.146</t>
  </si>
  <si>
    <t>39168.0</t>
  </si>
  <si>
    <t>3.373</t>
  </si>
  <si>
    <t>9656719.0</t>
  </si>
  <si>
    <t>6313519.0</t>
  </si>
  <si>
    <t>3559284.0</t>
  </si>
  <si>
    <t>193871.0</t>
  </si>
  <si>
    <t>149111.0</t>
  </si>
  <si>
    <t>82.85</t>
  </si>
  <si>
    <t>95289.0</t>
  </si>
  <si>
    <t>14849639.0</t>
  </si>
  <si>
    <t>31768.0</t>
  </si>
  <si>
    <t>1278.882</t>
  </si>
  <si>
    <t>38788.0</t>
  </si>
  <si>
    <t>9783328.0</t>
  </si>
  <si>
    <t>6410318.0</t>
  </si>
  <si>
    <t>3591587.0</t>
  </si>
  <si>
    <t>126609.0</t>
  </si>
  <si>
    <t>146641.0</t>
  </si>
  <si>
    <t>12581.0</t>
  </si>
  <si>
    <t>97841.0</t>
  </si>
  <si>
    <t>14870514.0</t>
  </si>
  <si>
    <t>20875.0</t>
  </si>
  <si>
    <t>1280.68</t>
  </si>
  <si>
    <t>39111.0</t>
  </si>
  <si>
    <t>3.368</t>
  </si>
  <si>
    <t>9815971.0</t>
  </si>
  <si>
    <t>6441412.0</t>
  </si>
  <si>
    <t>3593620.0</t>
  </si>
  <si>
    <t>32643.0</t>
  </si>
  <si>
    <t>147825.0</t>
  </si>
  <si>
    <t>55.26</t>
  </si>
  <si>
    <t>16171.498</t>
  </si>
  <si>
    <t>1392.724</t>
  </si>
  <si>
    <t>14910112.0</t>
  </si>
  <si>
    <t>39598.0</t>
  </si>
  <si>
    <t>1284.09</t>
  </si>
  <si>
    <t>38562.0</t>
  </si>
  <si>
    <t>9935390.0</t>
  </si>
  <si>
    <t>6524796.0</t>
  </si>
  <si>
    <t>3632728.0</t>
  </si>
  <si>
    <t>119419.0</t>
  </si>
  <si>
    <t>142762.0</t>
  </si>
  <si>
    <t>85.24</t>
  </si>
  <si>
    <t>55.98</t>
  </si>
  <si>
    <t>12248.0</t>
  </si>
  <si>
    <t>100644.0</t>
  </si>
  <si>
    <t>14956640.0</t>
  </si>
  <si>
    <t>46528.0</t>
  </si>
  <si>
    <t>1288.097</t>
  </si>
  <si>
    <t>4.007</t>
  </si>
  <si>
    <t>38460.0</t>
  </si>
  <si>
    <t>10044777.0</t>
  </si>
  <si>
    <t>6586842.0</t>
  </si>
  <si>
    <t>3689252.0</t>
  </si>
  <si>
    <t>109387.0</t>
  </si>
  <si>
    <t>136675.0</t>
  </si>
  <si>
    <t>86.18</t>
  </si>
  <si>
    <t>11726.0</t>
  </si>
  <si>
    <t>96011.0</t>
  </si>
  <si>
    <t>15002432.0</t>
  </si>
  <si>
    <t>45792.0</t>
  </si>
  <si>
    <t>1292.041</t>
  </si>
  <si>
    <t>3.944</t>
  </si>
  <si>
    <t>38868.0</t>
  </si>
  <si>
    <t>3.347</t>
  </si>
  <si>
    <t>10229873.0</t>
  </si>
  <si>
    <t>6710460.0</t>
  </si>
  <si>
    <t>3754134.0</t>
  </si>
  <si>
    <t>185096.0</t>
  </si>
  <si>
    <t>136734.0</t>
  </si>
  <si>
    <t>11731.0</t>
  </si>
  <si>
    <t>96289.0</t>
  </si>
  <si>
    <t>15053265.0</t>
  </si>
  <si>
    <t>1296.419</t>
  </si>
  <si>
    <t>10412496.0</t>
  </si>
  <si>
    <t>6837098.0</t>
  </si>
  <si>
    <t>3815811.0</t>
  </si>
  <si>
    <t>182623.0</t>
  </si>
  <si>
    <t>135664.0</t>
  </si>
  <si>
    <t>89.33</t>
  </si>
  <si>
    <t>11639.0</t>
  </si>
  <si>
    <t>94652.0</t>
  </si>
  <si>
    <t>15102006.0</t>
  </si>
  <si>
    <t>48741.0</t>
  </si>
  <si>
    <t>1300.617</t>
  </si>
  <si>
    <t>4.198</t>
  </si>
  <si>
    <t>40591.0</t>
  </si>
  <si>
    <t>3.496</t>
  </si>
  <si>
    <t>10578260.0</t>
  </si>
  <si>
    <t>6955478.0</t>
  </si>
  <si>
    <t>3868420.0</t>
  </si>
  <si>
    <t>165764.0</t>
  </si>
  <si>
    <t>131649.0</t>
  </si>
  <si>
    <t>91708.0</t>
  </si>
  <si>
    <t>15141141.0</t>
  </si>
  <si>
    <t>39135.0</t>
  </si>
  <si>
    <t>1303.987</t>
  </si>
  <si>
    <t>41643.0</t>
  </si>
  <si>
    <t>3.586</t>
  </si>
  <si>
    <t>10694174.0</t>
  </si>
  <si>
    <t>7026641.0</t>
  </si>
  <si>
    <t>3918911.0</t>
  </si>
  <si>
    <t>115914.0</t>
  </si>
  <si>
    <t>91.75</t>
  </si>
  <si>
    <t>88046.0</t>
  </si>
  <si>
    <t>15165276.0</t>
  </si>
  <si>
    <t>24135.0</t>
  </si>
  <si>
    <t>1306.066</t>
  </si>
  <si>
    <t>42109.0</t>
  </si>
  <si>
    <t>3.627</t>
  </si>
  <si>
    <t>10729352.0</t>
  </si>
  <si>
    <t>7055414.0</t>
  </si>
  <si>
    <t>3926072.0</t>
  </si>
  <si>
    <t>35178.0</t>
  </si>
  <si>
    <t>130483.0</t>
  </si>
  <si>
    <t>87715.0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650.0</t>
  </si>
  <si>
    <t>7124631.0</t>
  </si>
  <si>
    <t>3982093.0</t>
  </si>
  <si>
    <t>121298.0</t>
  </si>
  <si>
    <t>130751.0</t>
  </si>
  <si>
    <t>93.09</t>
  </si>
  <si>
    <t>61.12</t>
  </si>
  <si>
    <t>11218.0</t>
  </si>
  <si>
    <t>85691.0</t>
  </si>
  <si>
    <t>15288702.0</t>
  </si>
  <si>
    <t>70892.0</t>
  </si>
  <si>
    <t>1316.695</t>
  </si>
  <si>
    <t>6.105</t>
  </si>
  <si>
    <t>4.085</t>
  </si>
  <si>
    <t>10972985.0</t>
  </si>
  <si>
    <t>7183148.0</t>
  </si>
  <si>
    <t>4051900.0</t>
  </si>
  <si>
    <t>132601.0</t>
  </si>
  <si>
    <t>94.14</t>
  </si>
  <si>
    <t>34.76</t>
  </si>
  <si>
    <t>85187.0</t>
  </si>
  <si>
    <t>15363675.0</t>
  </si>
  <si>
    <t>74973.0</t>
  </si>
  <si>
    <t>1323.152</t>
  </si>
  <si>
    <t>6.457</t>
  </si>
  <si>
    <t>11099076.0</t>
  </si>
  <si>
    <t>7268780.0</t>
  </si>
  <si>
    <t>4099216.0</t>
  </si>
  <si>
    <t>126091.0</t>
  </si>
  <si>
    <t>124172.0</t>
  </si>
  <si>
    <t>95.22</t>
  </si>
  <si>
    <t>62.36</t>
  </si>
  <si>
    <t>10653.0</t>
  </si>
  <si>
    <t>79760.0</t>
  </si>
  <si>
    <t>15446596.0</t>
  </si>
  <si>
    <t>82921.0</t>
  </si>
  <si>
    <t>1330.293</t>
  </si>
  <si>
    <t>7.141</t>
  </si>
  <si>
    <t>56190.0</t>
  </si>
  <si>
    <t>4.839</t>
  </si>
  <si>
    <t>11236796.0</t>
  </si>
  <si>
    <t>7361213.0</t>
  </si>
  <si>
    <t>4148824.0</t>
  </si>
  <si>
    <t>137720.0</t>
  </si>
  <si>
    <t>117757.0</t>
  </si>
  <si>
    <t>74874.0</t>
  </si>
  <si>
    <t>15528316.0</t>
  </si>
  <si>
    <t>81720.0</t>
  </si>
  <si>
    <t>1337.331</t>
  </si>
  <si>
    <t>60901.0</t>
  </si>
  <si>
    <t>5.245</t>
  </si>
  <si>
    <t>11351959.0</t>
  </si>
  <si>
    <t>7438175.0</t>
  </si>
  <si>
    <t>4190885.0</t>
  </si>
  <si>
    <t>115163.0</t>
  </si>
  <si>
    <t>110528.0</t>
  </si>
  <si>
    <t>97.39</t>
  </si>
  <si>
    <t>63.81</t>
  </si>
  <si>
    <t>68957.0</t>
  </si>
  <si>
    <t>15584362.0</t>
  </si>
  <si>
    <t>56046.0</t>
  </si>
  <si>
    <t>1342.158</t>
  </si>
  <si>
    <t>4.827</t>
  </si>
  <si>
    <t>63317.0</t>
  </si>
  <si>
    <t>11441506.0</t>
  </si>
  <si>
    <t>7475992.0</t>
  </si>
  <si>
    <t>4243569.0</t>
  </si>
  <si>
    <t>89547.0</t>
  </si>
  <si>
    <t>106762.0</t>
  </si>
  <si>
    <t>98.16</t>
  </si>
  <si>
    <t>9159.0</t>
  </si>
  <si>
    <t>64193.0</t>
  </si>
  <si>
    <t>15618279.0</t>
  </si>
  <si>
    <t>33917.0</t>
  </si>
  <si>
    <t>1345.079</t>
  </si>
  <si>
    <t>2.921</t>
  </si>
  <si>
    <t>64715.0</t>
  </si>
  <si>
    <t>5.573</t>
  </si>
  <si>
    <t>11456222.0</t>
  </si>
  <si>
    <t>7483702.0</t>
  </si>
  <si>
    <t>4250651.0</t>
  </si>
  <si>
    <t>103839.0</t>
  </si>
  <si>
    <t>98.29</t>
  </si>
  <si>
    <t>8909.0</t>
  </si>
  <si>
    <t>16073.698</t>
  </si>
  <si>
    <t>1384.3013</t>
  </si>
  <si>
    <t>15672120.0</t>
  </si>
  <si>
    <t>1349.716</t>
  </si>
  <si>
    <t>4.637</t>
  </si>
  <si>
    <t>64901.0</t>
  </si>
  <si>
    <t>5.589</t>
  </si>
  <si>
    <t>11577459.0</t>
  </si>
  <si>
    <t>7508603.0</t>
  </si>
  <si>
    <t>4350327.0</t>
  </si>
  <si>
    <t>121237.0</t>
  </si>
  <si>
    <t>103830.0</t>
  </si>
  <si>
    <t>99.33</t>
  </si>
  <si>
    <t>64.42</t>
  </si>
  <si>
    <t>37.32</t>
  </si>
  <si>
    <t>54853.0</t>
  </si>
  <si>
    <t>15732333.0</t>
  </si>
  <si>
    <t>60213.0</t>
  </si>
  <si>
    <t>1354.902</t>
  </si>
  <si>
    <t>5.186</t>
  </si>
  <si>
    <t>63376.0</t>
  </si>
  <si>
    <t>5.458</t>
  </si>
  <si>
    <t>11693949.0</t>
  </si>
  <si>
    <t>7531679.0</t>
  </si>
  <si>
    <t>4446100.0</t>
  </si>
  <si>
    <t>116490.0</t>
  </si>
  <si>
    <t>102995.0</t>
  </si>
  <si>
    <t>100.33</t>
  </si>
  <si>
    <t>8836.0</t>
  </si>
  <si>
    <t>49790.0</t>
  </si>
  <si>
    <t>15797634.0</t>
  </si>
  <si>
    <t>65301.0</t>
  </si>
  <si>
    <t>1360.526</t>
  </si>
  <si>
    <t>5.624</t>
  </si>
  <si>
    <t>61994.0</t>
  </si>
  <si>
    <t>5.339</t>
  </si>
  <si>
    <t>11854611.0</t>
  </si>
  <si>
    <t>7570942.0</t>
  </si>
  <si>
    <t>4570640.0</t>
  </si>
  <si>
    <t>160662.0</t>
  </si>
  <si>
    <t>107934.0</t>
  </si>
  <si>
    <t>101.7</t>
  </si>
  <si>
    <t>43166.0</t>
  </si>
  <si>
    <t>15874355.0</t>
  </si>
  <si>
    <t>76721.0</t>
  </si>
  <si>
    <t>1367.133</t>
  </si>
  <si>
    <t>6.607</t>
  </si>
  <si>
    <t>5.263</t>
  </si>
  <si>
    <t>12020950.0</t>
  </si>
  <si>
    <t>7608398.0</t>
  </si>
  <si>
    <t>4703094.0</t>
  </si>
  <si>
    <t>166339.0</t>
  </si>
  <si>
    <t>112022.0</t>
  </si>
  <si>
    <t>103.13</t>
  </si>
  <si>
    <t>9611.0</t>
  </si>
  <si>
    <t>35312.0</t>
  </si>
  <si>
    <t>15947514.0</t>
  </si>
  <si>
    <t>73159.0</t>
  </si>
  <si>
    <t>1373.434</t>
  </si>
  <si>
    <t>6.301</t>
  </si>
  <si>
    <t>59885.0</t>
  </si>
  <si>
    <t>5.157</t>
  </si>
  <si>
    <t>12169717.0</t>
  </si>
  <si>
    <t>7644533.0</t>
  </si>
  <si>
    <t>4817890.0</t>
  </si>
  <si>
    <t>148767.0</t>
  </si>
  <si>
    <t>116823.0</t>
  </si>
  <si>
    <t>104.41</t>
  </si>
  <si>
    <t>41.33</t>
  </si>
  <si>
    <t>10023.0</t>
  </si>
  <si>
    <t>29480.0</t>
  </si>
  <si>
    <t>16008607.0</t>
  </si>
  <si>
    <t>61093.0</t>
  </si>
  <si>
    <t>1378.695</t>
  </si>
  <si>
    <t>5.261</t>
  </si>
  <si>
    <t>60606.0</t>
  </si>
  <si>
    <t>12299878.0</t>
  </si>
  <si>
    <t>7664440.0</t>
  </si>
  <si>
    <t>4929540.0</t>
  </si>
  <si>
    <t>130161.0</t>
  </si>
  <si>
    <t>122625.0</t>
  </si>
  <si>
    <t>105.52</t>
  </si>
  <si>
    <t>42.29</t>
  </si>
  <si>
    <t>26921.0</t>
  </si>
  <si>
    <t>16045507.0</t>
  </si>
  <si>
    <t>1381.873</t>
  </si>
  <si>
    <t>3.178</t>
  </si>
  <si>
    <t>61033.0</t>
  </si>
  <si>
    <t>5.256</t>
  </si>
  <si>
    <t>12331328.0</t>
  </si>
  <si>
    <t>7668903.0</t>
  </si>
  <si>
    <t>4956804.0</t>
  </si>
  <si>
    <t>31450.0</t>
  </si>
  <si>
    <t>125015.0</t>
  </si>
  <si>
    <t>105.79</t>
  </si>
  <si>
    <t>26457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360.0</t>
  </si>
  <si>
    <t>7694892.0</t>
  </si>
  <si>
    <t>5080591.0</t>
  </si>
  <si>
    <t>147032.0</t>
  </si>
  <si>
    <t>128700.0</t>
  </si>
  <si>
    <t>107.06</t>
  </si>
  <si>
    <t>16174777.0</t>
  </si>
  <si>
    <t>70560.0</t>
  </si>
  <si>
    <t>1393.006</t>
  </si>
  <si>
    <t>63206.0</t>
  </si>
  <si>
    <t>12596617.0</t>
  </si>
  <si>
    <t>7722932.0</t>
  </si>
  <si>
    <t>5175251.0</t>
  </si>
  <si>
    <t>118257.0</t>
  </si>
  <si>
    <t>128953.0</t>
  </si>
  <si>
    <t>108.07</t>
  </si>
  <si>
    <t>11063.0</t>
  </si>
  <si>
    <t>27322.0</t>
  </si>
  <si>
    <t>16250029.0</t>
  </si>
  <si>
    <t>75252.0</t>
  </si>
  <si>
    <t>1399.487</t>
  </si>
  <si>
    <t>6.481</t>
  </si>
  <si>
    <t>64628.0</t>
  </si>
  <si>
    <t>5.566</t>
  </si>
  <si>
    <t>12745006.0</t>
  </si>
  <si>
    <t>7758366.0</t>
  </si>
  <si>
    <t>5291530.0</t>
  </si>
  <si>
    <t>148389.0</t>
  </si>
  <si>
    <t>127199.0</t>
  </si>
  <si>
    <t>16337035.0</t>
  </si>
  <si>
    <t>87006.0</t>
  </si>
  <si>
    <t>1406.98</t>
  </si>
  <si>
    <t>7.493</t>
  </si>
  <si>
    <t>66097.0</t>
  </si>
  <si>
    <t>5.692</t>
  </si>
  <si>
    <t>12881458.0</t>
  </si>
  <si>
    <t>7790487.0</t>
  </si>
  <si>
    <t>5399215.0</t>
  </si>
  <si>
    <t>136452.0</t>
  </si>
  <si>
    <t>122930.0</t>
  </si>
  <si>
    <t>26013.0</t>
  </si>
  <si>
    <t>16433087.0</t>
  </si>
  <si>
    <t>96052.0</t>
  </si>
  <si>
    <t>1415.252</t>
  </si>
  <si>
    <t>8.272</t>
  </si>
  <si>
    <t>69368.0</t>
  </si>
  <si>
    <t>5.974</t>
  </si>
  <si>
    <t>13020249.0</t>
  </si>
  <si>
    <t>7821110.0</t>
  </si>
  <si>
    <t>5510656.0</t>
  </si>
  <si>
    <t>138791.0</t>
  </si>
  <si>
    <t>121505.0</t>
  </si>
  <si>
    <t>111.71</t>
  </si>
  <si>
    <t>47.28</t>
  </si>
  <si>
    <t>10424.0</t>
  </si>
  <si>
    <t>25225.0</t>
  </si>
  <si>
    <t>16505694.0</t>
  </si>
  <si>
    <t>72607.0</t>
  </si>
  <si>
    <t>1421.505</t>
  </si>
  <si>
    <t>6.253</t>
  </si>
  <si>
    <t>71012.0</t>
  </si>
  <si>
    <t>13122938.0</t>
  </si>
  <si>
    <t>7840142.0</t>
  </si>
  <si>
    <t>5596009.0</t>
  </si>
  <si>
    <t>102689.0</t>
  </si>
  <si>
    <t>117580.0</t>
  </si>
  <si>
    <t>48.01</t>
  </si>
  <si>
    <t>25100.0</t>
  </si>
  <si>
    <t>16548539.0</t>
  </si>
  <si>
    <t>42845.0</t>
  </si>
  <si>
    <t>1425.195</t>
  </si>
  <si>
    <t>71862.0</t>
  </si>
  <si>
    <t>6.189</t>
  </si>
  <si>
    <t>13138087.0</t>
  </si>
  <si>
    <t>7843649.0</t>
  </si>
  <si>
    <t>5608199.0</t>
  </si>
  <si>
    <t>15149.0</t>
  </si>
  <si>
    <t>115251.0</t>
  </si>
  <si>
    <t>48.11</t>
  </si>
  <si>
    <t>15937.498</t>
  </si>
  <si>
    <t>1372.5714</t>
  </si>
  <si>
    <t>16613740.0</t>
  </si>
  <si>
    <t>65201.0</t>
  </si>
  <si>
    <t>1430.81</t>
  </si>
  <si>
    <t>72789.0</t>
  </si>
  <si>
    <t>6.269</t>
  </si>
  <si>
    <t>13267736.0</t>
  </si>
  <si>
    <t>7864264.0</t>
  </si>
  <si>
    <t>5718875.0</t>
  </si>
  <si>
    <t>129649.0</t>
  </si>
  <si>
    <t>112768.0</t>
  </si>
  <si>
    <t>113.83</t>
  </si>
  <si>
    <t>16690076.0</t>
  </si>
  <si>
    <t>1437.385</t>
  </si>
  <si>
    <t>73614.0</t>
  </si>
  <si>
    <t>6.34</t>
  </si>
  <si>
    <t>13390489.0</t>
  </si>
  <si>
    <t>7890841.0</t>
  </si>
  <si>
    <t>5817151.0</t>
  </si>
  <si>
    <t>122753.0</t>
  </si>
  <si>
    <t>113410.0</t>
  </si>
  <si>
    <t>114.88</t>
  </si>
  <si>
    <t>23987.0</t>
  </si>
  <si>
    <t>16736164.0</t>
  </si>
  <si>
    <t>46088.0</t>
  </si>
  <si>
    <t>1441.354</t>
  </si>
  <si>
    <t>3.969</t>
  </si>
  <si>
    <t>69448.0</t>
  </si>
  <si>
    <t>5.981</t>
  </si>
  <si>
    <t>13491684.0</t>
  </si>
  <si>
    <t>7904986.0</t>
  </si>
  <si>
    <t>5905660.0</t>
  </si>
  <si>
    <t>101195.0</t>
  </si>
  <si>
    <t>106668.0</t>
  </si>
  <si>
    <t>115.75</t>
  </si>
  <si>
    <t>9151.0</t>
  </si>
  <si>
    <t>20946.0</t>
  </si>
  <si>
    <t>16806183.0</t>
  </si>
  <si>
    <t>1447.384</t>
  </si>
  <si>
    <t>67021.0</t>
  </si>
  <si>
    <t>5.772</t>
  </si>
  <si>
    <t>13677480.0</t>
  </si>
  <si>
    <t>7933117.0</t>
  </si>
  <si>
    <t>6065246.0</t>
  </si>
  <si>
    <t>185796.0</t>
  </si>
  <si>
    <t>113717.0</t>
  </si>
  <si>
    <t>117.34</t>
  </si>
  <si>
    <t>20376.0</t>
  </si>
  <si>
    <t>16884324.0</t>
  </si>
  <si>
    <t>78141.0</t>
  </si>
  <si>
    <t>1454.114</t>
  </si>
  <si>
    <t>64462.0</t>
  </si>
  <si>
    <t>5.552</t>
  </si>
  <si>
    <t>13841514.0</t>
  </si>
  <si>
    <t>7958223.0</t>
  </si>
  <si>
    <t>6206854.0</t>
  </si>
  <si>
    <t>164034.0</t>
  </si>
  <si>
    <t>117324.0</t>
  </si>
  <si>
    <t>118.75</t>
  </si>
  <si>
    <t>19588.0</t>
  </si>
  <si>
    <t>16939484.0</t>
  </si>
  <si>
    <t>55160.0</t>
  </si>
  <si>
    <t>1458.864</t>
  </si>
  <si>
    <t>61970.0</t>
  </si>
  <si>
    <t>5.337</t>
  </si>
  <si>
    <t>13939753.0</t>
  </si>
  <si>
    <t>7974587.0</t>
  </si>
  <si>
    <t>6289867.0</t>
  </si>
  <si>
    <t>98239.0</t>
  </si>
  <si>
    <t>116688.0</t>
  </si>
  <si>
    <t>119.59</t>
  </si>
  <si>
    <t>10011.0</t>
  </si>
  <si>
    <t>19206.0</t>
  </si>
  <si>
    <t>16970555.0</t>
  </si>
  <si>
    <t>31071.0</t>
  </si>
  <si>
    <t>1461.54</t>
  </si>
  <si>
    <t>60288.0</t>
  </si>
  <si>
    <t>5.192</t>
  </si>
  <si>
    <t>13954027.0</t>
  </si>
  <si>
    <t>7976295.0</t>
  </si>
  <si>
    <t>6302750.0</t>
  </si>
  <si>
    <t>14274.0</t>
  </si>
  <si>
    <t>119.72</t>
  </si>
  <si>
    <t>18949.0</t>
  </si>
  <si>
    <t>16038.598</t>
  </si>
  <si>
    <t>1381.2783</t>
  </si>
  <si>
    <t>17021443.0</t>
  </si>
  <si>
    <t>50888.0</t>
  </si>
  <si>
    <t>1465.923</t>
  </si>
  <si>
    <t>58243.0</t>
  </si>
  <si>
    <t>5.016</t>
  </si>
  <si>
    <t>14072976.0</t>
  </si>
  <si>
    <t>7998077.0</t>
  </si>
  <si>
    <t>6401895.0</t>
  </si>
  <si>
    <t>118949.0</t>
  </si>
  <si>
    <t>115034.0</t>
  </si>
  <si>
    <t>68.62</t>
  </si>
  <si>
    <t>19116.0</t>
  </si>
  <si>
    <t>17077441.0</t>
  </si>
  <si>
    <t>55998.0</t>
  </si>
  <si>
    <t>1470.745</t>
  </si>
  <si>
    <t>4.823</t>
  </si>
  <si>
    <t>55338.0</t>
  </si>
  <si>
    <t>4.766</t>
  </si>
  <si>
    <t>14184544.0</t>
  </si>
  <si>
    <t>8020887.0</t>
  </si>
  <si>
    <t>6492913.0</t>
  </si>
  <si>
    <t>111568.0</t>
  </si>
  <si>
    <t>113436.0</t>
  </si>
  <si>
    <t>121.69</t>
  </si>
  <si>
    <t>18578.0</t>
  </si>
  <si>
    <t>17128076.0</t>
  </si>
  <si>
    <t>50635.0</t>
  </si>
  <si>
    <t>1475.106</t>
  </si>
  <si>
    <t>4.361</t>
  </si>
  <si>
    <t>55987.0</t>
  </si>
  <si>
    <t>4.822</t>
  </si>
  <si>
    <t>14343493.0</t>
  </si>
  <si>
    <t>8049584.0</t>
  </si>
  <si>
    <t>6624527.0</t>
  </si>
  <si>
    <t>158949.0</t>
  </si>
  <si>
    <t>121687.0</t>
  </si>
  <si>
    <t>123.06</t>
  </si>
  <si>
    <t>69.06</t>
  </si>
  <si>
    <t>20657.0</t>
  </si>
  <si>
    <t>17188248.0</t>
  </si>
  <si>
    <t>60172.0</t>
  </si>
  <si>
    <t>1480.288</t>
  </si>
  <si>
    <t>5.182</t>
  </si>
  <si>
    <t>54581.0</t>
  </si>
  <si>
    <t>4.701</t>
  </si>
  <si>
    <t>14492031.0</t>
  </si>
  <si>
    <t>8074218.0</t>
  </si>
  <si>
    <t>6749807.0</t>
  </si>
  <si>
    <t>148538.0</t>
  </si>
  <si>
    <t>116364.0</t>
  </si>
  <si>
    <t>124.33</t>
  </si>
  <si>
    <t>9983.0</t>
  </si>
  <si>
    <t>20157.0</t>
  </si>
  <si>
    <t>17258866.0</t>
  </si>
  <si>
    <t>70618.0</t>
  </si>
  <si>
    <t>1486.37</t>
  </si>
  <si>
    <t>6.082</t>
  </si>
  <si>
    <t>53506.0</t>
  </si>
  <si>
    <t>4.608</t>
  </si>
  <si>
    <t>14635300.0</t>
  </si>
  <si>
    <t>8100556.0</t>
  </si>
  <si>
    <t>6868361.0</t>
  </si>
  <si>
    <t>143269.0</t>
  </si>
  <si>
    <t>113398.0</t>
  </si>
  <si>
    <t>125.56</t>
  </si>
  <si>
    <t>58.93</t>
  </si>
  <si>
    <t>20333.0</t>
  </si>
  <si>
    <t>17319079.0</t>
  </si>
  <si>
    <t>1491.556</t>
  </si>
  <si>
    <t>14721741.0</t>
  </si>
  <si>
    <t>8117037.0</t>
  </si>
  <si>
    <t>6939510.0</t>
  </si>
  <si>
    <t>86441.0</t>
  </si>
  <si>
    <t>111713.0</t>
  </si>
  <si>
    <t>69.64</t>
  </si>
  <si>
    <t>59.54</t>
  </si>
  <si>
    <t>20350.0</t>
  </si>
  <si>
    <t>17354395.0</t>
  </si>
  <si>
    <t>35316.0</t>
  </si>
  <si>
    <t>1494.597</t>
  </si>
  <si>
    <t>3.041</t>
  </si>
  <si>
    <t>54834.0</t>
  </si>
  <si>
    <t>14734219.0</t>
  </si>
  <si>
    <t>8119337.0</t>
  </si>
  <si>
    <t>6949786.0</t>
  </si>
  <si>
    <t>126.41</t>
  </si>
  <si>
    <t>20435.0</t>
  </si>
  <si>
    <t>15939.697</t>
  </si>
  <si>
    <t>-4.97</t>
  </si>
  <si>
    <t>1372.7609</t>
  </si>
  <si>
    <t>17410104.0</t>
  </si>
  <si>
    <t>55709.0</t>
  </si>
  <si>
    <t>1499.395</t>
  </si>
  <si>
    <t>4.798</t>
  </si>
  <si>
    <t>4.782</t>
  </si>
  <si>
    <t>14841278.0</t>
  </si>
  <si>
    <t>8139234.0</t>
  </si>
  <si>
    <t>7038007.0</t>
  </si>
  <si>
    <t>109757.0</t>
  </si>
  <si>
    <t>127.33</t>
  </si>
  <si>
    <t>20165.0</t>
  </si>
  <si>
    <t>17468639.0</t>
  </si>
  <si>
    <t>58535.0</t>
  </si>
  <si>
    <t>1504.436</t>
  </si>
  <si>
    <t>5.041</t>
  </si>
  <si>
    <t>55885.0</t>
  </si>
  <si>
    <t>4.813</t>
  </si>
  <si>
    <t>14935251.0</t>
  </si>
  <si>
    <t>8162560.0</t>
  </si>
  <si>
    <t>7110656.0</t>
  </si>
  <si>
    <t>93973.0</t>
  </si>
  <si>
    <t>107244.0</t>
  </si>
  <si>
    <t>128.13</t>
  </si>
  <si>
    <t>20239.0</t>
  </si>
  <si>
    <t>17518427.0</t>
  </si>
  <si>
    <t>49788.0</t>
  </si>
  <si>
    <t>1508.724</t>
  </si>
  <si>
    <t>4.288</t>
  </si>
  <si>
    <t>15053353.0</t>
  </si>
  <si>
    <t>8194678.0</t>
  </si>
  <si>
    <t>7198217.0</t>
  </si>
  <si>
    <t>101409.0</t>
  </si>
  <si>
    <t>129.15</t>
  </si>
  <si>
    <t>61.76</t>
  </si>
  <si>
    <t>20728.0</t>
  </si>
  <si>
    <t>17568896.0</t>
  </si>
  <si>
    <t>50469.0</t>
  </si>
  <si>
    <t>1513.07</t>
  </si>
  <si>
    <t>54378.0</t>
  </si>
  <si>
    <t>4.683</t>
  </si>
  <si>
    <t>15169541.0</t>
  </si>
  <si>
    <t>8220601.0</t>
  </si>
  <si>
    <t>7290194.0</t>
  </si>
  <si>
    <t>116188.0</t>
  </si>
  <si>
    <t>96787.0</t>
  </si>
  <si>
    <t>130.14</t>
  </si>
  <si>
    <t>70.53</t>
  </si>
  <si>
    <t>20912.0</t>
  </si>
  <si>
    <t>17626253.0</t>
  </si>
  <si>
    <t>57357.0</t>
  </si>
  <si>
    <t>1518.01</t>
  </si>
  <si>
    <t>52484.0</t>
  </si>
  <si>
    <t>15282128.0</t>
  </si>
  <si>
    <t>8246710.0</t>
  </si>
  <si>
    <t>7378482.0</t>
  </si>
  <si>
    <t>112587.0</t>
  </si>
  <si>
    <t>92404.0</t>
  </si>
  <si>
    <t>131.11</t>
  </si>
  <si>
    <t>20879.0</t>
  </si>
  <si>
    <t>17676417.0</t>
  </si>
  <si>
    <t>50164.0</t>
  </si>
  <si>
    <t>1522.33</t>
  </si>
  <si>
    <t>51048.0</t>
  </si>
  <si>
    <t>4.396</t>
  </si>
  <si>
    <t>15341804.0</t>
  </si>
  <si>
    <t>8268782.0</t>
  </si>
  <si>
    <t>7417477.0</t>
  </si>
  <si>
    <t>59676.0</t>
  </si>
  <si>
    <t>88580.0</t>
  </si>
  <si>
    <t>131.62</t>
  </si>
  <si>
    <t>21678.0</t>
  </si>
  <si>
    <t>17706382.0</t>
  </si>
  <si>
    <t>1524.911</t>
  </si>
  <si>
    <t>50284.0</t>
  </si>
  <si>
    <t>4.331</t>
  </si>
  <si>
    <t>15348668.0</t>
  </si>
  <si>
    <t>8270370.0</t>
  </si>
  <si>
    <t>7422966.0</t>
  </si>
  <si>
    <t>87778.0</t>
  </si>
  <si>
    <t>131.68</t>
  </si>
  <si>
    <t>21576.0</t>
  </si>
  <si>
    <t>15938.197</t>
  </si>
  <si>
    <t>-0.08</t>
  </si>
  <si>
    <t>1372.6317</t>
  </si>
  <si>
    <t>17754186.0</t>
  </si>
  <si>
    <t>47804.0</t>
  </si>
  <si>
    <t>1529.028</t>
  </si>
  <si>
    <t>4.117</t>
  </si>
  <si>
    <t>4.233</t>
  </si>
  <si>
    <t>15419651.0</t>
  </si>
  <si>
    <t>8289598.0</t>
  </si>
  <si>
    <t>7476180.0</t>
  </si>
  <si>
    <t>70983.0</t>
  </si>
  <si>
    <t>82625.0</t>
  </si>
  <si>
    <t>132.29</t>
  </si>
  <si>
    <t>21481.0</t>
  </si>
  <si>
    <t>17805864.0</t>
  </si>
  <si>
    <t>51678.0</t>
  </si>
  <si>
    <t>1533.479</t>
  </si>
  <si>
    <t>4.451</t>
  </si>
  <si>
    <t>48175.0</t>
  </si>
  <si>
    <t>4.149</t>
  </si>
  <si>
    <t>15500264.0</t>
  </si>
  <si>
    <t>8305864.0</t>
  </si>
  <si>
    <t>7542438.0</t>
  </si>
  <si>
    <t>80613.0</t>
  </si>
  <si>
    <t>80716.0</t>
  </si>
  <si>
    <t>132.98</t>
  </si>
  <si>
    <t>64.71</t>
  </si>
  <si>
    <t>17852762.0</t>
  </si>
  <si>
    <t>46898.0</t>
  </si>
  <si>
    <t>1537.518</t>
  </si>
  <si>
    <t>4.039</t>
  </si>
  <si>
    <t>47762.0</t>
  </si>
  <si>
    <t>15577821.0</t>
  </si>
  <si>
    <t>8322428.0</t>
  </si>
  <si>
    <t>7604808.0</t>
  </si>
  <si>
    <t>133.65</t>
  </si>
  <si>
    <t>65.24</t>
  </si>
  <si>
    <t>17904188.0</t>
  </si>
  <si>
    <t>51426.0</t>
  </si>
  <si>
    <t>1541.946</t>
  </si>
  <si>
    <t>4.429</t>
  </si>
  <si>
    <t>4.125</t>
  </si>
  <si>
    <t>15654591.0</t>
  </si>
  <si>
    <t>8339657.0</t>
  </si>
  <si>
    <t>7665717.0</t>
  </si>
  <si>
    <t>76770.0</t>
  </si>
  <si>
    <t>69293.0</t>
  </si>
  <si>
    <t>134.31</t>
  </si>
  <si>
    <t>17008.0</t>
  </si>
  <si>
    <t>17975013.0</t>
  </si>
  <si>
    <t>70825.0</t>
  </si>
  <si>
    <t>1548.046</t>
  </si>
  <si>
    <t>49823.0</t>
  </si>
  <si>
    <t>15716313.0</t>
  </si>
  <si>
    <t>8353951.0</t>
  </si>
  <si>
    <t>7713992.0</t>
  </si>
  <si>
    <t>61722.0</t>
  </si>
  <si>
    <t>62026.0</t>
  </si>
  <si>
    <t>134.84</t>
  </si>
  <si>
    <t>66.18</t>
  </si>
  <si>
    <t>15320.0</t>
  </si>
  <si>
    <t>18031683.0</t>
  </si>
  <si>
    <t>56670.0</t>
  </si>
  <si>
    <t>1552.927</t>
  </si>
  <si>
    <t>4.881</t>
  </si>
  <si>
    <t>50752.0</t>
  </si>
  <si>
    <t>4.371</t>
  </si>
  <si>
    <t>15744115.0</t>
  </si>
  <si>
    <t>8360804.0</t>
  </si>
  <si>
    <t>7735632.0</t>
  </si>
  <si>
    <t>27802.0</t>
  </si>
  <si>
    <t>57473.0</t>
  </si>
  <si>
    <t>135.07</t>
  </si>
  <si>
    <t>13146.0</t>
  </si>
  <si>
    <t>18058181.0</t>
  </si>
  <si>
    <t>26498.0</t>
  </si>
  <si>
    <t>1555.209</t>
  </si>
  <si>
    <t>2.282</t>
  </si>
  <si>
    <t>50257.0</t>
  </si>
  <si>
    <t>15746206.0</t>
  </si>
  <si>
    <t>8361122.0</t>
  </si>
  <si>
    <t>7737434.0</t>
  </si>
  <si>
    <t>56791.0</t>
  </si>
  <si>
    <t>66.38</t>
  </si>
  <si>
    <t>4872.0</t>
  </si>
  <si>
    <t>15959.697</t>
  </si>
  <si>
    <t>1374.4833</t>
  </si>
  <si>
    <t>18101915.0</t>
  </si>
  <si>
    <t>43734.0</t>
  </si>
  <si>
    <t>1558.975</t>
  </si>
  <si>
    <t>49676.0</t>
  </si>
  <si>
    <t>4.278</t>
  </si>
  <si>
    <t>15786259.0</t>
  </si>
  <si>
    <t>8369377.0</t>
  </si>
  <si>
    <t>7770391.0</t>
  </si>
  <si>
    <t>40053.0</t>
  </si>
  <si>
    <t>135.44</t>
  </si>
  <si>
    <t>66.66</t>
  </si>
  <si>
    <t>11397.0</t>
  </si>
  <si>
    <t>18153231.0</t>
  </si>
  <si>
    <t>51316.0</t>
  </si>
  <si>
    <t>1563.395</t>
  </si>
  <si>
    <t>4.419</t>
  </si>
  <si>
    <t>15832669.0</t>
  </si>
  <si>
    <t>8381864.0</t>
  </si>
  <si>
    <t>7805992.0</t>
  </si>
  <si>
    <t>46410.0</t>
  </si>
  <si>
    <t>47486.0</t>
  </si>
  <si>
    <t>135.83</t>
  </si>
  <si>
    <t>18198665.0</t>
  </si>
  <si>
    <t>45434.0</t>
  </si>
  <si>
    <t>1567.307</t>
  </si>
  <si>
    <t>49415.0</t>
  </si>
  <si>
    <t>4.256</t>
  </si>
  <si>
    <t>15884910.0</t>
  </si>
  <si>
    <t>8393442.0</t>
  </si>
  <si>
    <t>7847763.0</t>
  </si>
  <si>
    <t>52241.0</t>
  </si>
  <si>
    <t>136.28</t>
  </si>
  <si>
    <t>67.33</t>
  </si>
  <si>
    <t>10145.0</t>
  </si>
  <si>
    <t>18243845.0</t>
  </si>
  <si>
    <t>45180.0</t>
  </si>
  <si>
    <t>1571.198</t>
  </si>
  <si>
    <t>48522.0</t>
  </si>
  <si>
    <t>15934326.0</t>
  </si>
  <si>
    <t>8403244.0</t>
  </si>
  <si>
    <t>7888355.0</t>
  </si>
  <si>
    <t>49416.0</t>
  </si>
  <si>
    <t>39962.0</t>
  </si>
  <si>
    <t>136.71</t>
  </si>
  <si>
    <t>18297513.0</t>
  </si>
  <si>
    <t>1575.82</t>
  </si>
  <si>
    <t>46071.0</t>
  </si>
  <si>
    <t>3.968</t>
  </si>
  <si>
    <t>15977496.0</t>
  </si>
  <si>
    <t>8412709.0</t>
  </si>
  <si>
    <t>7923042.0</t>
  </si>
  <si>
    <t>37312.0</t>
  </si>
  <si>
    <t>8394.0</t>
  </si>
  <si>
    <t>18338293.0</t>
  </si>
  <si>
    <t>40780.0</t>
  </si>
  <si>
    <t>1579.333</t>
  </si>
  <si>
    <t>3.512</t>
  </si>
  <si>
    <t>43801.0</t>
  </si>
  <si>
    <t>3.772</t>
  </si>
  <si>
    <t>16002392.0</t>
  </si>
  <si>
    <t>8419489.0</t>
  </si>
  <si>
    <t>7941730.0</t>
  </si>
  <si>
    <t>24896.0</t>
  </si>
  <si>
    <t>36897.0</t>
  </si>
  <si>
    <t>137.29</t>
  </si>
  <si>
    <t>8384.0</t>
  </si>
  <si>
    <t>18364748.0</t>
  </si>
  <si>
    <t>26455.0</t>
  </si>
  <si>
    <t>1581.611</t>
  </si>
  <si>
    <t>43795.0</t>
  </si>
  <si>
    <t>16005568.0</t>
  </si>
  <si>
    <t>8419735.0</t>
  </si>
  <si>
    <t>7944674.0</t>
  </si>
  <si>
    <t>37052.0</t>
  </si>
  <si>
    <t>137.32</t>
  </si>
  <si>
    <t>15951.397</t>
  </si>
  <si>
    <t>1373.7684</t>
  </si>
  <si>
    <t>18406272.0</t>
  </si>
  <si>
    <t>1585.187</t>
  </si>
  <si>
    <t>43480.0</t>
  </si>
  <si>
    <t>16046784.0</t>
  </si>
  <si>
    <t>8428519.0</t>
  </si>
  <si>
    <t>7978064.0</t>
  </si>
  <si>
    <t>41216.0</t>
  </si>
  <si>
    <t>37218.0</t>
  </si>
  <si>
    <t>137.67</t>
  </si>
  <si>
    <t>18452637.0</t>
  </si>
  <si>
    <t>46365.0</t>
  </si>
  <si>
    <t>1589.18</t>
  </si>
  <si>
    <t>3.993</t>
  </si>
  <si>
    <t>42772.0</t>
  </si>
  <si>
    <t>16086866.0</t>
  </si>
  <si>
    <t>8436983.0</t>
  </si>
  <si>
    <t>8011350.0</t>
  </si>
  <si>
    <t>40082.0</t>
  </si>
  <si>
    <t>36314.0</t>
  </si>
  <si>
    <t>138.01</t>
  </si>
  <si>
    <t>7874.0</t>
  </si>
  <si>
    <t>18493631.0</t>
  </si>
  <si>
    <t>40994.0</t>
  </si>
  <si>
    <t>1592.711</t>
  </si>
  <si>
    <t>3.629</t>
  </si>
  <si>
    <t>16130704.0</t>
  </si>
  <si>
    <t>8447034.0</t>
  </si>
  <si>
    <t>8046289.0</t>
  </si>
  <si>
    <t>43838.0</t>
  </si>
  <si>
    <t>35113.0</t>
  </si>
  <si>
    <t>138.39</t>
  </si>
  <si>
    <t>18536788.0</t>
  </si>
  <si>
    <t>43157.0</t>
  </si>
  <si>
    <t>1596.427</t>
  </si>
  <si>
    <t>41849.0</t>
  </si>
  <si>
    <t>16179917.0</t>
  </si>
  <si>
    <t>8457463.0</t>
  </si>
  <si>
    <t>8085971.0</t>
  </si>
  <si>
    <t>49213.0</t>
  </si>
  <si>
    <t>35084.0</t>
  </si>
  <si>
    <t>138.81</t>
  </si>
  <si>
    <t>7746.0</t>
  </si>
  <si>
    <t>18587198.0</t>
  </si>
  <si>
    <t>50410.0</t>
  </si>
  <si>
    <t>1600.769</t>
  </si>
  <si>
    <t>4.341</t>
  </si>
  <si>
    <t>41384.0</t>
  </si>
  <si>
    <t>16219754.0</t>
  </si>
  <si>
    <t>8464900.0</t>
  </si>
  <si>
    <t>8119213.0</t>
  </si>
  <si>
    <t>39837.0</t>
  </si>
  <si>
    <t>34608.0</t>
  </si>
  <si>
    <t>139.15</t>
  </si>
  <si>
    <t>18630271.0</t>
  </si>
  <si>
    <t>1604.478</t>
  </si>
  <si>
    <t>41711.0</t>
  </si>
  <si>
    <t>3.592</t>
  </si>
  <si>
    <t>16254655.0</t>
  </si>
  <si>
    <t>8472194.0</t>
  </si>
  <si>
    <t>8147333.0</t>
  </si>
  <si>
    <t>34901.0</t>
  </si>
  <si>
    <t>36038.0</t>
  </si>
  <si>
    <t>139.45</t>
  </si>
  <si>
    <t>3092.0</t>
  </si>
  <si>
    <t>18651519.0</t>
  </si>
  <si>
    <t>21248.0</t>
  </si>
  <si>
    <t>1606.308</t>
  </si>
  <si>
    <t>40967.0</t>
  </si>
  <si>
    <t>16256138.0</t>
  </si>
  <si>
    <t>8472309.0</t>
  </si>
  <si>
    <t>8148714.0</t>
  </si>
  <si>
    <t>35796.0</t>
  </si>
  <si>
    <t>139.47</t>
  </si>
  <si>
    <t>15917.497</t>
  </si>
  <si>
    <t>1370.8489</t>
  </si>
  <si>
    <t>18693382.0</t>
  </si>
  <si>
    <t>41863.0</t>
  </si>
  <si>
    <t>1609.914</t>
  </si>
  <si>
    <t>3.605</t>
  </si>
  <si>
    <t>41016.0</t>
  </si>
  <si>
    <t>3.532</t>
  </si>
  <si>
    <t>16288770.0</t>
  </si>
  <si>
    <t>8478930.0</t>
  </si>
  <si>
    <t>8175454.0</t>
  </si>
  <si>
    <t>34569.0</t>
  </si>
  <si>
    <t>139.75</t>
  </si>
  <si>
    <t>72.74</t>
  </si>
  <si>
    <t>7202.0</t>
  </si>
  <si>
    <t>18742895.0</t>
  </si>
  <si>
    <t>49513.0</t>
  </si>
  <si>
    <t>1614.178</t>
  </si>
  <si>
    <t>41465.0</t>
  </si>
  <si>
    <t>3.571</t>
  </si>
  <si>
    <t>16328421.0</t>
  </si>
  <si>
    <t>8490305.0</t>
  </si>
  <si>
    <t>8205312.0</t>
  </si>
  <si>
    <t>39651.0</t>
  </si>
  <si>
    <t>34508.0</t>
  </si>
  <si>
    <t>140.09</t>
  </si>
  <si>
    <t>70.4</t>
  </si>
  <si>
    <t>18782296.0</t>
  </si>
  <si>
    <t>1617.571</t>
  </si>
  <si>
    <t>41238.0</t>
  </si>
  <si>
    <t>3.552</t>
  </si>
  <si>
    <t>16350081.0</t>
  </si>
  <si>
    <t>8497118.0</t>
  </si>
  <si>
    <t>8221122.0</t>
  </si>
  <si>
    <t>31340.0</t>
  </si>
  <si>
    <t>140.27</t>
  </si>
  <si>
    <t>18824320.0</t>
  </si>
  <si>
    <t>42024.0</t>
  </si>
  <si>
    <t>1621.19</t>
  </si>
  <si>
    <t>41076.0</t>
  </si>
  <si>
    <t>3.538</t>
  </si>
  <si>
    <t>16367439.0</t>
  </si>
  <si>
    <t>8503555.0</t>
  </si>
  <si>
    <t>8232868.0</t>
  </si>
  <si>
    <t>17358.0</t>
  </si>
  <si>
    <t>26789.0</t>
  </si>
  <si>
    <t>140.42</t>
  </si>
  <si>
    <t>18873435.0</t>
  </si>
  <si>
    <t>49115.0</t>
  </si>
  <si>
    <t>1625.42</t>
  </si>
  <si>
    <t>16392604.0</t>
  </si>
  <si>
    <t>8511646.0</t>
  </si>
  <si>
    <t>8250980.0</t>
  </si>
  <si>
    <t>24693.0</t>
  </si>
  <si>
    <t>140.64</t>
  </si>
  <si>
    <t>6678.0</t>
  </si>
  <si>
    <t>18914728.0</t>
  </si>
  <si>
    <t>41293.0</t>
  </si>
  <si>
    <t>1628.976</t>
  </si>
  <si>
    <t>3.556</t>
  </si>
  <si>
    <t>40637.0</t>
  </si>
  <si>
    <t>16423055.0</t>
  </si>
  <si>
    <t>8522475.0</t>
  </si>
  <si>
    <t>8271614.0</t>
  </si>
  <si>
    <t>30451.0</t>
  </si>
  <si>
    <t>140.9</t>
  </si>
  <si>
    <t>7183.0</t>
  </si>
  <si>
    <t>18933766.0</t>
  </si>
  <si>
    <t>19038.0</t>
  </si>
  <si>
    <t>1630.616</t>
  </si>
  <si>
    <t>40321.0</t>
  </si>
  <si>
    <t>16424539.0</t>
  </si>
  <si>
    <t>8523579.0</t>
  </si>
  <si>
    <t>8272076.0</t>
  </si>
  <si>
    <t>140.91</t>
  </si>
  <si>
    <t>7324.0</t>
  </si>
  <si>
    <t>15970.397</t>
  </si>
  <si>
    <t>1375.4048</t>
  </si>
  <si>
    <t>18972139.0</t>
  </si>
  <si>
    <t>38373.0</t>
  </si>
  <si>
    <t>1633.921</t>
  </si>
  <si>
    <t>16431119.0</t>
  </si>
  <si>
    <t>8526450.0</t>
  </si>
  <si>
    <t>8276191.0</t>
  </si>
  <si>
    <t>20336.0</t>
  </si>
  <si>
    <t>19019333.0</t>
  </si>
  <si>
    <t>47194.0</t>
  </si>
  <si>
    <t>1637.985</t>
  </si>
  <si>
    <t>4.064</t>
  </si>
  <si>
    <t>39491.0</t>
  </si>
  <si>
    <t>16441214.0</t>
  </si>
  <si>
    <t>8530399.0</t>
  </si>
  <si>
    <t>8282940.0</t>
  </si>
  <si>
    <t>16113.0</t>
  </si>
  <si>
    <t>141.05</t>
  </si>
  <si>
    <t>19065187.0</t>
  </si>
  <si>
    <t>45854.0</t>
  </si>
  <si>
    <t>1641.934</t>
  </si>
  <si>
    <t>3.949</t>
  </si>
  <si>
    <t>40413.0</t>
  </si>
  <si>
    <t>16468034.0</t>
  </si>
  <si>
    <t>8541342.0</t>
  </si>
  <si>
    <t>8299947.0</t>
  </si>
  <si>
    <t>26820.0</t>
  </si>
  <si>
    <t>141.28</t>
  </si>
  <si>
    <t>19109694.0</t>
  </si>
  <si>
    <t>44507.0</t>
  </si>
  <si>
    <t>1645.767</t>
  </si>
  <si>
    <t>40768.0</t>
  </si>
  <si>
    <t>16479539.0</t>
  </si>
  <si>
    <t>8545524.0</t>
  </si>
  <si>
    <t>8307952.0</t>
  </si>
  <si>
    <t>141.38</t>
  </si>
  <si>
    <t>19164774.0</t>
  </si>
  <si>
    <t>55080.0</t>
  </si>
  <si>
    <t>1650.511</t>
  </si>
  <si>
    <t>4.744</t>
  </si>
  <si>
    <t>3.584</t>
  </si>
  <si>
    <t>16498168.0</t>
  </si>
  <si>
    <t>8553438.0</t>
  </si>
  <si>
    <t>8319508.0</t>
  </si>
  <si>
    <t>18629.0</t>
  </si>
  <si>
    <t>141.54</t>
  </si>
  <si>
    <t>19210629.0</t>
  </si>
  <si>
    <t>1654.46</t>
  </si>
  <si>
    <t>42272.0</t>
  </si>
  <si>
    <t>3.641</t>
  </si>
  <si>
    <t>16520964.0</t>
  </si>
  <si>
    <t>8562462.0</t>
  </si>
  <si>
    <t>8334254.0</t>
  </si>
  <si>
    <t>22796.0</t>
  </si>
  <si>
    <t>13987.0</t>
  </si>
  <si>
    <t>141.74</t>
  </si>
  <si>
    <t>19232961.0</t>
  </si>
  <si>
    <t>22332.0</t>
  </si>
  <si>
    <t>1656.383</t>
  </si>
  <si>
    <t>42742.0</t>
  </si>
  <si>
    <t>16522433.0</t>
  </si>
  <si>
    <t>8563138.0</t>
  </si>
  <si>
    <t>8335100.0</t>
  </si>
  <si>
    <t>13985.0</t>
  </si>
  <si>
    <t>141.75</t>
  </si>
  <si>
    <t>5651.0</t>
  </si>
  <si>
    <t>16141.298</t>
  </si>
  <si>
    <t>1390.1232</t>
  </si>
  <si>
    <t>19274744.0</t>
  </si>
  <si>
    <t>1659.982</t>
  </si>
  <si>
    <t>43229.0</t>
  </si>
  <si>
    <t>16531219.0</t>
  </si>
  <si>
    <t>8566156.0</t>
  </si>
  <si>
    <t>8341294.0</t>
  </si>
  <si>
    <t>141.83</t>
  </si>
  <si>
    <t>5672.0</t>
  </si>
  <si>
    <t>19334357.0</t>
  </si>
  <si>
    <t>59613.0</t>
  </si>
  <si>
    <t>1665.116</t>
  </si>
  <si>
    <t>5.134</t>
  </si>
  <si>
    <t>45003.0</t>
  </si>
  <si>
    <t>16536439.0</t>
  </si>
  <si>
    <t>8568287.0</t>
  </si>
  <si>
    <t>8344702.0</t>
  </si>
  <si>
    <t>141.87</t>
  </si>
  <si>
    <t>71.59</t>
  </si>
  <si>
    <t>19388290.0</t>
  </si>
  <si>
    <t>53933.0</t>
  </si>
  <si>
    <t>1669.76</t>
  </si>
  <si>
    <t>4.645</t>
  </si>
  <si>
    <t>46158.0</t>
  </si>
  <si>
    <t>16554287.0</t>
  </si>
  <si>
    <t>8575053.0</t>
  </si>
  <si>
    <t>8355862.0</t>
  </si>
  <si>
    <t>12322.0</t>
  </si>
  <si>
    <t>142.02</t>
  </si>
  <si>
    <t>19438733.0</t>
  </si>
  <si>
    <t>50443.0</t>
  </si>
  <si>
    <t>1674.105</t>
  </si>
  <si>
    <t>4.344</t>
  </si>
  <si>
    <t>47006.0</t>
  </si>
  <si>
    <t>16568764.0</t>
  </si>
  <si>
    <t>8580003.0</t>
  </si>
  <si>
    <t>8365157.0</t>
  </si>
  <si>
    <t>4281.0</t>
  </si>
  <si>
    <t>14477.0</t>
  </si>
  <si>
    <t>142.15</t>
  </si>
  <si>
    <t>19495701.0</t>
  </si>
  <si>
    <t>1679.011</t>
  </si>
  <si>
    <t>4.906</t>
  </si>
  <si>
    <t>47275.0</t>
  </si>
  <si>
    <t>4.071</t>
  </si>
  <si>
    <t>16591045.0</t>
  </si>
  <si>
    <t>8587422.0</t>
  </si>
  <si>
    <t>8375655.0</t>
  </si>
  <si>
    <t>22281.0</t>
  </si>
  <si>
    <t>13268.0</t>
  </si>
  <si>
    <t>142.34</t>
  </si>
  <si>
    <t>4855.0</t>
  </si>
  <si>
    <t>19541320.0</t>
  </si>
  <si>
    <t>45619.0</t>
  </si>
  <si>
    <t>1682.94</t>
  </si>
  <si>
    <t>47242.0</t>
  </si>
  <si>
    <t>16618968.0</t>
  </si>
  <si>
    <t>8595277.0</t>
  </si>
  <si>
    <t>8389894.0</t>
  </si>
  <si>
    <t>14001.0</t>
  </si>
  <si>
    <t>142.58</t>
  </si>
  <si>
    <t>19563733.0</t>
  </si>
  <si>
    <t>22413.0</t>
  </si>
  <si>
    <t>1684.87</t>
  </si>
  <si>
    <t>47253.0</t>
  </si>
  <si>
    <t>16619489.0</t>
  </si>
  <si>
    <t>8595626.0</t>
  </si>
  <si>
    <t>8390154.0</t>
  </si>
  <si>
    <t>16785.0</t>
  </si>
  <si>
    <t>16178.798</t>
  </si>
  <si>
    <t>1393.3527</t>
  </si>
  <si>
    <t>19609635.0</t>
  </si>
  <si>
    <t>1688.823</t>
  </si>
  <si>
    <t>16628294.0</t>
  </si>
  <si>
    <t>8598712.0</t>
  </si>
  <si>
    <t>8393823.0</t>
  </si>
  <si>
    <t>13868.0</t>
  </si>
  <si>
    <t>142.66</t>
  </si>
  <si>
    <t>19670535.0</t>
  </si>
  <si>
    <t>60900.0</t>
  </si>
  <si>
    <t>1694.068</t>
  </si>
  <si>
    <t>48025.0</t>
  </si>
  <si>
    <t>4.136</t>
  </si>
  <si>
    <t>16644599.0</t>
  </si>
  <si>
    <t>8603650.0</t>
  </si>
  <si>
    <t>8400634.0</t>
  </si>
  <si>
    <t>25093.0</t>
  </si>
  <si>
    <t>142.8</t>
  </si>
  <si>
    <t>19724778.0</t>
  </si>
  <si>
    <t>1698.74</t>
  </si>
  <si>
    <t>4.672</t>
  </si>
  <si>
    <t>16675337.0</t>
  </si>
  <si>
    <t>8610773.0</t>
  </si>
  <si>
    <t>8412121.0</t>
  </si>
  <si>
    <t>38430.0</t>
  </si>
  <si>
    <t>30738.0</t>
  </si>
  <si>
    <t>17293.0</t>
  </si>
  <si>
    <t>19776555.0</t>
  </si>
  <si>
    <t>51777.0</t>
  </si>
  <si>
    <t>1703.199</t>
  </si>
  <si>
    <t>4.459</t>
  </si>
  <si>
    <t>48260.0</t>
  </si>
  <si>
    <t>4.156</t>
  </si>
  <si>
    <t>16695698.0</t>
  </si>
  <si>
    <t>8615564.0</t>
  </si>
  <si>
    <t>8419621.0</t>
  </si>
  <si>
    <t>47866.0</t>
  </si>
  <si>
    <t>18133.0</t>
  </si>
  <si>
    <t>143.24</t>
  </si>
  <si>
    <t>19831552.0</t>
  </si>
  <si>
    <t>54997.0</t>
  </si>
  <si>
    <t>1707.935</t>
  </si>
  <si>
    <t>4.736</t>
  </si>
  <si>
    <t>16722314.0</t>
  </si>
  <si>
    <t>8622719.0</t>
  </si>
  <si>
    <t>8428452.0</t>
  </si>
  <si>
    <t>59564.0</t>
  </si>
  <si>
    <t>26616.0</t>
  </si>
  <si>
    <t>18753.0</t>
  </si>
  <si>
    <t>143.47</t>
  </si>
  <si>
    <t>19875578.0</t>
  </si>
  <si>
    <t>1711.727</t>
  </si>
  <si>
    <t>3.792</t>
  </si>
  <si>
    <t>4.112</t>
  </si>
  <si>
    <t>16762799.0</t>
  </si>
  <si>
    <t>8631372.0</t>
  </si>
  <si>
    <t>8446527.0</t>
  </si>
  <si>
    <t>74755.0</t>
  </si>
  <si>
    <t>40485.0</t>
  </si>
  <si>
    <t>20547.0</t>
  </si>
  <si>
    <t>143.81</t>
  </si>
  <si>
    <t>74.05</t>
  </si>
  <si>
    <t>19896322.0</t>
  </si>
  <si>
    <t>20744.0</t>
  </si>
  <si>
    <t>1713.513</t>
  </si>
  <si>
    <t>47513.0</t>
  </si>
  <si>
    <t>4.092</t>
  </si>
  <si>
    <t>16764106.0</t>
  </si>
  <si>
    <t>8632036.0</t>
  </si>
  <si>
    <t>8447432.0</t>
  </si>
  <si>
    <t>74830.0</t>
  </si>
  <si>
    <t>20660.0</t>
  </si>
  <si>
    <t>143.82</t>
  </si>
  <si>
    <t>16187.897</t>
  </si>
  <si>
    <t>1394.1364</t>
  </si>
  <si>
    <t>19937502.0</t>
  </si>
  <si>
    <t>41180.0</t>
  </si>
  <si>
    <t>1717.06</t>
  </si>
  <si>
    <t>16778845.0</t>
  </si>
  <si>
    <t>8634822.0</t>
  </si>
  <si>
    <t>8451652.0</t>
  </si>
  <si>
    <t>83198.0</t>
  </si>
  <si>
    <t>14739.0</t>
  </si>
  <si>
    <t>21507.0</t>
  </si>
  <si>
    <t>143.95</t>
  </si>
  <si>
    <t>19993839.0</t>
  </si>
  <si>
    <t>56337.0</t>
  </si>
  <si>
    <t>1721.912</t>
  </si>
  <si>
    <t>4.852</t>
  </si>
  <si>
    <t>46186.0</t>
  </si>
  <si>
    <t>3.978</t>
  </si>
  <si>
    <t>16802204.0</t>
  </si>
  <si>
    <t>8639316.0</t>
  </si>
  <si>
    <t>8457203.0</t>
  </si>
  <si>
    <t>97618.0</t>
  </si>
  <si>
    <t>23359.0</t>
  </si>
  <si>
    <t>22515.0</t>
  </si>
  <si>
    <t>20044235.0</t>
  </si>
  <si>
    <t>50396.0</t>
  </si>
  <si>
    <t>1726.252</t>
  </si>
  <si>
    <t>45637.0</t>
  </si>
  <si>
    <t>16846447.0</t>
  </si>
  <si>
    <t>8646770.0</t>
  </si>
  <si>
    <t>8471723.0</t>
  </si>
  <si>
    <t>121024.0</t>
  </si>
  <si>
    <t>44243.0</t>
  </si>
  <si>
    <t>24444.0</t>
  </si>
  <si>
    <t>144.53</t>
  </si>
  <si>
    <t>5142.0</t>
  </si>
  <si>
    <t>20093288.0</t>
  </si>
  <si>
    <t>1730.476</t>
  </si>
  <si>
    <t>4.225</t>
  </si>
  <si>
    <t>45248.0</t>
  </si>
  <si>
    <t>16875912.0</t>
  </si>
  <si>
    <t>8651510.0</t>
  </si>
  <si>
    <t>8478986.0</t>
  </si>
  <si>
    <t>139343.0</t>
  </si>
  <si>
    <t>29465.0</t>
  </si>
  <si>
    <t>144.78</t>
  </si>
  <si>
    <t>20145292.0</t>
  </si>
  <si>
    <t>52004.0</t>
  </si>
  <si>
    <t>1734.955</t>
  </si>
  <si>
    <t>4.479</t>
  </si>
  <si>
    <t>44820.0</t>
  </si>
  <si>
    <t>16905432.0</t>
  </si>
  <si>
    <t>8658713.0</t>
  </si>
  <si>
    <t>8487003.0</t>
  </si>
  <si>
    <t>154505.0</t>
  </si>
  <si>
    <t>29520.0</t>
  </si>
  <si>
    <t>26160.0</t>
  </si>
  <si>
    <t>145.04</t>
  </si>
  <si>
    <t>20187604.0</t>
  </si>
  <si>
    <t>42312.0</t>
  </si>
  <si>
    <t>1738.599</t>
  </si>
  <si>
    <t>3.644</t>
  </si>
  <si>
    <t>44575.0</t>
  </si>
  <si>
    <t>16934904.0</t>
  </si>
  <si>
    <t>8665234.0</t>
  </si>
  <si>
    <t>8497286.0</t>
  </si>
  <si>
    <t>167793.0</t>
  </si>
  <si>
    <t>29472.0</t>
  </si>
  <si>
    <t>24586.0</t>
  </si>
  <si>
    <t>145.29</t>
  </si>
  <si>
    <t>20206759.0</t>
  </si>
  <si>
    <t>1740.249</t>
  </si>
  <si>
    <t>44348.0</t>
  </si>
  <si>
    <t>3.819</t>
  </si>
  <si>
    <t>16936079.0</t>
  </si>
  <si>
    <t>8665537.0</t>
  </si>
  <si>
    <t>8497741.0</t>
  </si>
  <si>
    <t>168232.0</t>
  </si>
  <si>
    <t>145.3</t>
  </si>
  <si>
    <t>16226.197</t>
  </si>
  <si>
    <t>1397.4348</t>
  </si>
  <si>
    <t>20248342.0</t>
  </si>
  <si>
    <t>41583.0</t>
  </si>
  <si>
    <t>1743.83</t>
  </si>
  <si>
    <t>3.581</t>
  </si>
  <si>
    <t>16950355.0</t>
  </si>
  <si>
    <t>8668095.0</t>
  </si>
  <si>
    <t>8500783.0</t>
  </si>
  <si>
    <t>177351.0</t>
  </si>
  <si>
    <t>14276.0</t>
  </si>
  <si>
    <t>20302810.0</t>
  </si>
  <si>
    <t>54468.0</t>
  </si>
  <si>
    <t>1748.521</t>
  </si>
  <si>
    <t>4.691</t>
  </si>
  <si>
    <t>3.801</t>
  </si>
  <si>
    <t>16970107.0</t>
  </si>
  <si>
    <t>8671941.0</t>
  </si>
  <si>
    <t>8503439.0</t>
  </si>
  <si>
    <t>191077.0</t>
  </si>
  <si>
    <t>23986.0</t>
  </si>
  <si>
    <t>145.59</t>
  </si>
  <si>
    <t>20353341.0</t>
  </si>
  <si>
    <t>50531.0</t>
  </si>
  <si>
    <t>1752.873</t>
  </si>
  <si>
    <t>3.803</t>
  </si>
  <si>
    <t>17011963.0</t>
  </si>
  <si>
    <t>8677029.0</t>
  </si>
  <si>
    <t>8509870.0</t>
  </si>
  <si>
    <t>221954.0</t>
  </si>
  <si>
    <t>41856.0</t>
  </si>
  <si>
    <t>23645.0</t>
  </si>
  <si>
    <t>145.95</t>
  </si>
  <si>
    <t>20400212.0</t>
  </si>
  <si>
    <t>1756.909</t>
  </si>
  <si>
    <t>4.037</t>
  </si>
  <si>
    <t>43846.0</t>
  </si>
  <si>
    <t>3.776</t>
  </si>
  <si>
    <t>17058428.0</t>
  </si>
  <si>
    <t>8681256.0</t>
  </si>
  <si>
    <t>8514310.0</t>
  </si>
  <si>
    <t>260494.0</t>
  </si>
  <si>
    <t>46465.0</t>
  </si>
  <si>
    <t>26074.0</t>
  </si>
  <si>
    <t>146.35</t>
  </si>
  <si>
    <t>20456222.0</t>
  </si>
  <si>
    <t>56010.0</t>
  </si>
  <si>
    <t>1761.733</t>
  </si>
  <si>
    <t>4.824</t>
  </si>
  <si>
    <t>44419.0</t>
  </si>
  <si>
    <t>3.825</t>
  </si>
  <si>
    <t>17098405.0</t>
  </si>
  <si>
    <t>8685888.0</t>
  </si>
  <si>
    <t>8521767.0</t>
  </si>
  <si>
    <t>289166.0</t>
  </si>
  <si>
    <t>27568.0</t>
  </si>
  <si>
    <t>146.69</t>
  </si>
  <si>
    <t>20498755.0</t>
  </si>
  <si>
    <t>42533.0</t>
  </si>
  <si>
    <t>1765.396</t>
  </si>
  <si>
    <t>44450.0</t>
  </si>
  <si>
    <t>17126794.0</t>
  </si>
  <si>
    <t>8690960.0</t>
  </si>
  <si>
    <t>8531274.0</t>
  </si>
  <si>
    <t>304116.0</t>
  </si>
  <si>
    <t>28389.0</t>
  </si>
  <si>
    <t>27413.0</t>
  </si>
  <si>
    <t>146.94</t>
  </si>
  <si>
    <t>20519246.0</t>
  </si>
  <si>
    <t>20491.0</t>
  </si>
  <si>
    <t>1767.161</t>
  </si>
  <si>
    <t>44641.0</t>
  </si>
  <si>
    <t>3.845</t>
  </si>
  <si>
    <t>17128013.0</t>
  </si>
  <si>
    <t>8691202.0</t>
  </si>
  <si>
    <t>8531476.0</t>
  </si>
  <si>
    <t>304912.0</t>
  </si>
  <si>
    <t>27419.0</t>
  </si>
  <si>
    <t>146.95</t>
  </si>
  <si>
    <t>16318.098</t>
  </si>
  <si>
    <t>1405.3495</t>
  </si>
  <si>
    <t>20563875.0</t>
  </si>
  <si>
    <t>44629.0</t>
  </si>
  <si>
    <t>1771.004</t>
  </si>
  <si>
    <t>3.844</t>
  </si>
  <si>
    <t>45076.0</t>
  </si>
  <si>
    <t>17148291.0</t>
  </si>
  <si>
    <t>8693825.0</t>
  </si>
  <si>
    <t>8534686.0</t>
  </si>
  <si>
    <t>319740.0</t>
  </si>
  <si>
    <t>20278.0</t>
  </si>
  <si>
    <t>20623655.0</t>
  </si>
  <si>
    <t>59780.0</t>
  </si>
  <si>
    <t>1776.153</t>
  </si>
  <si>
    <t>45835.0</t>
  </si>
  <si>
    <t>3.947</t>
  </si>
  <si>
    <t>17183867.0</t>
  </si>
  <si>
    <t>8697608.0</t>
  </si>
  <si>
    <t>8538996.0</t>
  </si>
  <si>
    <t>347796.0</t>
  </si>
  <si>
    <t>35576.0</t>
  </si>
  <si>
    <t>30537.0</t>
  </si>
  <si>
    <t>147.43</t>
  </si>
  <si>
    <t>20679449.0</t>
  </si>
  <si>
    <t>55794.0</t>
  </si>
  <si>
    <t>1780.958</t>
  </si>
  <si>
    <t>4.805</t>
  </si>
  <si>
    <t>4.012</t>
  </si>
  <si>
    <t>17227845.0</t>
  </si>
  <si>
    <t>8702121.0</t>
  </si>
  <si>
    <t>8546611.0</t>
  </si>
  <si>
    <t>380451.0</t>
  </si>
  <si>
    <t>30840.0</t>
  </si>
  <si>
    <t>73.32</t>
  </si>
  <si>
    <t>20733419.0</t>
  </si>
  <si>
    <t>53970.0</t>
  </si>
  <si>
    <t>1785.606</t>
  </si>
  <si>
    <t>47601.0</t>
  </si>
  <si>
    <t>4.099</t>
  </si>
  <si>
    <t>17268346.0</t>
  </si>
  <si>
    <t>8706788.0</t>
  </si>
  <si>
    <t>8550821.0</t>
  </si>
  <si>
    <t>412801.0</t>
  </si>
  <si>
    <t>40501.0</t>
  </si>
  <si>
    <t>29988.0</t>
  </si>
  <si>
    <t>148.15</t>
  </si>
  <si>
    <t>2573.0</t>
  </si>
  <si>
    <t>3647.0</t>
  </si>
  <si>
    <t>20795585.0</t>
  </si>
  <si>
    <t>62166.0</t>
  </si>
  <si>
    <t>1790.96</t>
  </si>
  <si>
    <t>5.354</t>
  </si>
  <si>
    <t>17302108.0</t>
  </si>
  <si>
    <t>8711583.0</t>
  </si>
  <si>
    <t>8559178.0</t>
  </si>
  <si>
    <t>434456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860.0</t>
  </si>
  <si>
    <t>8715926.0</t>
  </si>
  <si>
    <t>8566714.0</t>
  </si>
  <si>
    <t>444999.0</t>
  </si>
  <si>
    <t>21752.0</t>
  </si>
  <si>
    <t>28152.0</t>
  </si>
  <si>
    <t>20870726.0</t>
  </si>
  <si>
    <t>23898.0</t>
  </si>
  <si>
    <t>1797.431</t>
  </si>
  <si>
    <t>50211.0</t>
  </si>
  <si>
    <t>17325075.0</t>
  </si>
  <si>
    <t>8716263.0</t>
  </si>
  <si>
    <t>8566872.0</t>
  </si>
  <si>
    <t>445735.0</t>
  </si>
  <si>
    <t>148.64</t>
  </si>
  <si>
    <t>16525.998</t>
  </si>
  <si>
    <t>1423.2543</t>
  </si>
  <si>
    <t>20922392.0</t>
  </si>
  <si>
    <t>51666.0</t>
  </si>
  <si>
    <t>1801.881</t>
  </si>
  <si>
    <t>51217.0</t>
  </si>
  <si>
    <t>4.411</t>
  </si>
  <si>
    <t>17337166.0</t>
  </si>
  <si>
    <t>8719104.0</t>
  </si>
  <si>
    <t>8569444.0</t>
  </si>
  <si>
    <t>452943.0</t>
  </si>
  <si>
    <t>148.74</t>
  </si>
  <si>
    <t>73.52</t>
  </si>
  <si>
    <t>21002074.0</t>
  </si>
  <si>
    <t>79682.0</t>
  </si>
  <si>
    <t>1808.743</t>
  </si>
  <si>
    <t>6.862</t>
  </si>
  <si>
    <t>54060.0</t>
  </si>
  <si>
    <t>4.656</t>
  </si>
  <si>
    <t>17360371.0</t>
  </si>
  <si>
    <t>8722664.0</t>
  </si>
  <si>
    <t>8572507.0</t>
  </si>
  <si>
    <t>470141.0</t>
  </si>
  <si>
    <t>23205.0</t>
  </si>
  <si>
    <t>25215.0</t>
  </si>
  <si>
    <t>148.94</t>
  </si>
  <si>
    <t>21075985.0</t>
  </si>
  <si>
    <t>73911.0</t>
  </si>
  <si>
    <t>1815.108</t>
  </si>
  <si>
    <t>6.365</t>
  </si>
  <si>
    <t>56648.0</t>
  </si>
  <si>
    <t>17393295.0</t>
  </si>
  <si>
    <t>8727948.0</t>
  </si>
  <si>
    <t>8577694.0</t>
  </si>
  <si>
    <t>493314.0</t>
  </si>
  <si>
    <t>32924.0</t>
  </si>
  <si>
    <t>23636.0</t>
  </si>
  <si>
    <t>21152714.0</t>
  </si>
  <si>
    <t>76729.0</t>
  </si>
  <si>
    <t>1821.716</t>
  </si>
  <si>
    <t>59899.0</t>
  </si>
  <si>
    <t>5.159</t>
  </si>
  <si>
    <t>17428820.0</t>
  </si>
  <si>
    <t>8732361.0</t>
  </si>
  <si>
    <t>8581611.0</t>
  </si>
  <si>
    <t>521249.0</t>
  </si>
  <si>
    <t>35525.0</t>
  </si>
  <si>
    <t>149.53</t>
  </si>
  <si>
    <t>74.92</t>
  </si>
  <si>
    <t>21237439.0</t>
  </si>
  <si>
    <t>84725.0</t>
  </si>
  <si>
    <t>1829.013</t>
  </si>
  <si>
    <t>7.297</t>
  </si>
  <si>
    <t>63122.0</t>
  </si>
  <si>
    <t>5.436</t>
  </si>
  <si>
    <t>17459816.0</t>
  </si>
  <si>
    <t>8736396.0</t>
  </si>
  <si>
    <t>8589615.0</t>
  </si>
  <si>
    <t>540927.0</t>
  </si>
  <si>
    <t>30996.0</t>
  </si>
  <si>
    <t>149.79</t>
  </si>
  <si>
    <t>73.69</t>
  </si>
  <si>
    <t>21305520.0</t>
  </si>
  <si>
    <t>68081.0</t>
  </si>
  <si>
    <t>1834.876</t>
  </si>
  <si>
    <t>5.863</t>
  </si>
  <si>
    <t>65527.0</t>
  </si>
  <si>
    <t>5.643</t>
  </si>
  <si>
    <t>17478184.0</t>
  </si>
  <si>
    <t>8740337.0</t>
  </si>
  <si>
    <t>8596656.0</t>
  </si>
  <si>
    <t>548890.0</t>
  </si>
  <si>
    <t>18368.0</t>
  </si>
  <si>
    <t>22046.0</t>
  </si>
  <si>
    <t>21339971.0</t>
  </si>
  <si>
    <t>1837.843</t>
  </si>
  <si>
    <t>2.967</t>
  </si>
  <si>
    <t>67035.0</t>
  </si>
  <si>
    <t>5.773</t>
  </si>
  <si>
    <t>17478715.0</t>
  </si>
  <si>
    <t>8740591.0</t>
  </si>
  <si>
    <t>8596779.0</t>
  </si>
  <si>
    <t>549057.0</t>
  </si>
  <si>
    <t>149.96</t>
  </si>
  <si>
    <t>3475.0</t>
  </si>
  <si>
    <t>16862.898</t>
  </si>
  <si>
    <t>16.86</t>
  </si>
  <si>
    <t>1452.2689</t>
  </si>
  <si>
    <t>21406429.0</t>
  </si>
  <si>
    <t>66458.0</t>
  </si>
  <si>
    <t>1843.567</t>
  </si>
  <si>
    <t>69148.0</t>
  </si>
  <si>
    <t>17495165.0</t>
  </si>
  <si>
    <t>8743746.0</t>
  </si>
  <si>
    <t>8599922.0</t>
  </si>
  <si>
    <t>559747.0</t>
  </si>
  <si>
    <t>16450.0</t>
  </si>
  <si>
    <t>22571.0</t>
  </si>
  <si>
    <t>150.1</t>
  </si>
  <si>
    <t>73.78</t>
  </si>
  <si>
    <t>21502211.0</t>
  </si>
  <si>
    <t>95782.0</t>
  </si>
  <si>
    <t>1851.816</t>
  </si>
  <si>
    <t>8.249</t>
  </si>
  <si>
    <t>71448.0</t>
  </si>
  <si>
    <t>6.153</t>
  </si>
  <si>
    <t>17525560.0</t>
  </si>
  <si>
    <t>8748208.0</t>
  </si>
  <si>
    <t>8604501.0</t>
  </si>
  <si>
    <t>581754.0</t>
  </si>
  <si>
    <t>23598.0</t>
  </si>
  <si>
    <t>150.36</t>
  </si>
  <si>
    <t>21600833.0</t>
  </si>
  <si>
    <t>98622.0</t>
  </si>
  <si>
    <t>1860.309</t>
  </si>
  <si>
    <t>8.494</t>
  </si>
  <si>
    <t>74978.0</t>
  </si>
  <si>
    <t>17562751.0</t>
  </si>
  <si>
    <t>8754614.0</t>
  </si>
  <si>
    <t>8611096.0</t>
  </si>
  <si>
    <t>606669.0</t>
  </si>
  <si>
    <t>37191.0</t>
  </si>
  <si>
    <t>24208.0</t>
  </si>
  <si>
    <t>150.68</t>
  </si>
  <si>
    <t>73.88</t>
  </si>
  <si>
    <t>21698081.0</t>
  </si>
  <si>
    <t>97248.0</t>
  </si>
  <si>
    <t>1868.685</t>
  </si>
  <si>
    <t>8.375</t>
  </si>
  <si>
    <t>77910.0</t>
  </si>
  <si>
    <t>17600901.0</t>
  </si>
  <si>
    <t>8760027.0</t>
  </si>
  <si>
    <t>8616241.0</t>
  </si>
  <si>
    <t>635138.0</t>
  </si>
  <si>
    <t>38150.0</t>
  </si>
  <si>
    <t>24583.0</t>
  </si>
  <si>
    <t>21806451.0</t>
  </si>
  <si>
    <t>108370.0</t>
  </si>
  <si>
    <t>1878.018</t>
  </si>
  <si>
    <t>9.333</t>
  </si>
  <si>
    <t>81287.0</t>
  </si>
  <si>
    <t>17631832.0</t>
  </si>
  <si>
    <t>8765225.0</t>
  </si>
  <si>
    <t>8622609.0</t>
  </si>
  <si>
    <t>655596.0</t>
  </si>
  <si>
    <t>30931.0</t>
  </si>
  <si>
    <t>24574.0</t>
  </si>
  <si>
    <t>151.27</t>
  </si>
  <si>
    <t>21892178.0</t>
  </si>
  <si>
    <t>85727.0</t>
  </si>
  <si>
    <t>1885.401</t>
  </si>
  <si>
    <t>83808.0</t>
  </si>
  <si>
    <t>7.218</t>
  </si>
  <si>
    <t>17649005.0</t>
  </si>
  <si>
    <t>8769592.0</t>
  </si>
  <si>
    <t>8628555.0</t>
  </si>
  <si>
    <t>663066.0</t>
  </si>
  <si>
    <t>17173.0</t>
  </si>
  <si>
    <t>24403.0</t>
  </si>
  <si>
    <t>2094.0</t>
  </si>
  <si>
    <t>4179.0</t>
  </si>
  <si>
    <t>21933696.0</t>
  </si>
  <si>
    <t>1888.976</t>
  </si>
  <si>
    <t>84818.0</t>
  </si>
  <si>
    <t>17649292.0</t>
  </si>
  <si>
    <t>8769700.0</t>
  </si>
  <si>
    <t>8628632.0</t>
  </si>
  <si>
    <t>663175.0</t>
  </si>
  <si>
    <t>24368.0</t>
  </si>
  <si>
    <t>17204.998</t>
  </si>
  <si>
    <t>1481.7312</t>
  </si>
  <si>
    <t>21971194.0</t>
  </si>
  <si>
    <t>1892.206</t>
  </si>
  <si>
    <t>80681.0</t>
  </si>
  <si>
    <t>6.948</t>
  </si>
  <si>
    <t>17650533.0</t>
  </si>
  <si>
    <t>8770183.0</t>
  </si>
  <si>
    <t>8628965.0</t>
  </si>
  <si>
    <t>663764.0</t>
  </si>
  <si>
    <t>22195.0</t>
  </si>
  <si>
    <t>22047775.0</t>
  </si>
  <si>
    <t>76581.0</t>
  </si>
  <si>
    <t>1898.801</t>
  </si>
  <si>
    <t>6.595</t>
  </si>
  <si>
    <t>77938.0</t>
  </si>
  <si>
    <t>6.712</t>
  </si>
  <si>
    <t>17670066.0</t>
  </si>
  <si>
    <t>8774854.0</t>
  </si>
  <si>
    <t>8633035.0</t>
  </si>
  <si>
    <t>675162.0</t>
  </si>
  <si>
    <t>19533.0</t>
  </si>
  <si>
    <t>20644.0</t>
  </si>
  <si>
    <t>151.6</t>
  </si>
  <si>
    <t>22142651.0</t>
  </si>
  <si>
    <t>94876.0</t>
  </si>
  <si>
    <t>1906.972</t>
  </si>
  <si>
    <t>8.171</t>
  </si>
  <si>
    <t>77403.0</t>
  </si>
  <si>
    <t>17701550.0</t>
  </si>
  <si>
    <t>8781183.0</t>
  </si>
  <si>
    <t>8638066.0</t>
  </si>
  <si>
    <t>696248.0</t>
  </si>
  <si>
    <t>31484.0</t>
  </si>
  <si>
    <t>19828.0</t>
  </si>
  <si>
    <t>151.87</t>
  </si>
  <si>
    <t>22233835.0</t>
  </si>
  <si>
    <t>91184.0</t>
  </si>
  <si>
    <t>1914.825</t>
  </si>
  <si>
    <t>76536.0</t>
  </si>
  <si>
    <t>17732309.0</t>
  </si>
  <si>
    <t>8786849.0</t>
  </si>
  <si>
    <t>8642364.0</t>
  </si>
  <si>
    <t>717808.0</t>
  </si>
  <si>
    <t>30759.0</t>
  </si>
  <si>
    <t>152.13</t>
  </si>
  <si>
    <t>22333768.0</t>
  </si>
  <si>
    <t>99933.0</t>
  </si>
  <si>
    <t>1923.431</t>
  </si>
  <si>
    <t>8.606</t>
  </si>
  <si>
    <t>75331.0</t>
  </si>
  <si>
    <t>6.488</t>
  </si>
  <si>
    <t>17760910.0</t>
  </si>
  <si>
    <t>8791903.0</t>
  </si>
  <si>
    <t>8647675.0</t>
  </si>
  <si>
    <t>737222.0</t>
  </si>
  <si>
    <t>28601.0</t>
  </si>
  <si>
    <t>152.38</t>
  </si>
  <si>
    <t>22413712.0</t>
  </si>
  <si>
    <t>79944.0</t>
  </si>
  <si>
    <t>1930.316</t>
  </si>
  <si>
    <t>74505.0</t>
  </si>
  <si>
    <t>6.417</t>
  </si>
  <si>
    <t>17779863.0</t>
  </si>
  <si>
    <t>8795837.0</t>
  </si>
  <si>
    <t>8651861.0</t>
  </si>
  <si>
    <t>748698.0</t>
  </si>
  <si>
    <t>18953.0</t>
  </si>
  <si>
    <t>152.54</t>
  </si>
  <si>
    <t>74.23</t>
  </si>
  <si>
    <t>22455868.0</t>
  </si>
  <si>
    <t>42156.0</t>
  </si>
  <si>
    <t>1933.947</t>
  </si>
  <si>
    <t>74596.0</t>
  </si>
  <si>
    <t>6.424</t>
  </si>
  <si>
    <t>17781886.0</t>
  </si>
  <si>
    <t>8796249.0</t>
  </si>
  <si>
    <t>8652273.0</t>
  </si>
  <si>
    <t>749972.0</t>
  </si>
  <si>
    <t>18942.0</t>
  </si>
  <si>
    <t>152.56</t>
  </si>
  <si>
    <t>17504.498</t>
  </si>
  <si>
    <t>1507.5248</t>
  </si>
  <si>
    <t>22532246.0</t>
  </si>
  <si>
    <t>76378.0</t>
  </si>
  <si>
    <t>1940.525</t>
  </si>
  <si>
    <t>6.578</t>
  </si>
  <si>
    <t>6.903</t>
  </si>
  <si>
    <t>17802755.0</t>
  </si>
  <si>
    <t>8799179.0</t>
  </si>
  <si>
    <t>8655181.0</t>
  </si>
  <si>
    <t>765551.0</t>
  </si>
  <si>
    <t>20869.0</t>
  </si>
  <si>
    <t>21746.0</t>
  </si>
  <si>
    <t>152.74</t>
  </si>
  <si>
    <t>74.26</t>
  </si>
  <si>
    <t>22634212.0</t>
  </si>
  <si>
    <t>101966.0</t>
  </si>
  <si>
    <t>1949.306</t>
  </si>
  <si>
    <t>8.782</t>
  </si>
  <si>
    <t>17834816.0</t>
  </si>
  <si>
    <t>8804027.0</t>
  </si>
  <si>
    <t>8660286.0</t>
  </si>
  <si>
    <t>788298.0</t>
  </si>
  <si>
    <t>32061.0</t>
  </si>
  <si>
    <t>23536.0</t>
  </si>
  <si>
    <t>22742139.0</t>
  </si>
  <si>
    <t>107927.0</t>
  </si>
  <si>
    <t>1958.601</t>
  </si>
  <si>
    <t>9.295</t>
  </si>
  <si>
    <t>85641.0</t>
  </si>
  <si>
    <t>7.376</t>
  </si>
  <si>
    <t>17882094.0</t>
  </si>
  <si>
    <t>8811189.0</t>
  </si>
  <si>
    <t>8667126.0</t>
  </si>
  <si>
    <t>822740.0</t>
  </si>
  <si>
    <t>47278.0</t>
  </si>
  <si>
    <t>25792.0</t>
  </si>
  <si>
    <t>153.42</t>
  </si>
  <si>
    <t>22801920.0</t>
  </si>
  <si>
    <t>59781.0</t>
  </si>
  <si>
    <t>1963.749</t>
  </si>
  <si>
    <t>81155.0</t>
  </si>
  <si>
    <t>6.989</t>
  </si>
  <si>
    <t>17888881.0</t>
  </si>
  <si>
    <t>8812328.0</t>
  </si>
  <si>
    <t>8668087.0</t>
  </si>
  <si>
    <t>827555.0</t>
  </si>
  <si>
    <t>6787.0</t>
  </si>
  <si>
    <t>153.47</t>
  </si>
  <si>
    <t>22890884.0</t>
  </si>
  <si>
    <t>88964.0</t>
  </si>
  <si>
    <t>1971.411</t>
  </si>
  <si>
    <t>7.662</t>
  </si>
  <si>
    <t>79588.0</t>
  </si>
  <si>
    <t>17920758.0</t>
  </si>
  <si>
    <t>8816819.0</t>
  </si>
  <si>
    <t>8672725.0</t>
  </si>
  <si>
    <t>851014.0</t>
  </si>
  <si>
    <t>31877.0</t>
  </si>
  <si>
    <t>153.75</t>
  </si>
  <si>
    <t>22979081.0</t>
  </si>
  <si>
    <t>88197.0</t>
  </si>
  <si>
    <t>1979.007</t>
  </si>
  <si>
    <t>7.596</t>
  </si>
  <si>
    <t>80767.0</t>
  </si>
  <si>
    <t>6.956</t>
  </si>
  <si>
    <t>17942357.0</t>
  </si>
  <si>
    <t>8820895.0</t>
  </si>
  <si>
    <t>8677053.0</t>
  </si>
  <si>
    <t>864832.0</t>
  </si>
  <si>
    <t>21599.0</t>
  </si>
  <si>
    <t>23213.0</t>
  </si>
  <si>
    <t>153.93</t>
  </si>
  <si>
    <t>23021847.0</t>
  </si>
  <si>
    <t>42766.0</t>
  </si>
  <si>
    <t>1982.69</t>
  </si>
  <si>
    <t>80854.0</t>
  </si>
  <si>
    <t>17942948.0</t>
  </si>
  <si>
    <t>8821074.0</t>
  </si>
  <si>
    <t>8677175.0</t>
  </si>
  <si>
    <t>865127.0</t>
  </si>
  <si>
    <t>23009.0</t>
  </si>
  <si>
    <t>17886.799</t>
  </si>
  <si>
    <t>1540.4493</t>
  </si>
  <si>
    <t>23110268.0</t>
  </si>
  <si>
    <t>88421.0</t>
  </si>
  <si>
    <t>1990.305</t>
  </si>
  <si>
    <t>7.615</t>
  </si>
  <si>
    <t>82575.0</t>
  </si>
  <si>
    <t>17973846.0</t>
  </si>
  <si>
    <t>8824079.0</t>
  </si>
  <si>
    <t>8680474.0</t>
  </si>
  <si>
    <t>890081.0</t>
  </si>
  <si>
    <t>30898.0</t>
  </si>
  <si>
    <t>24442.0</t>
  </si>
  <si>
    <t>23229513.0</t>
  </si>
  <si>
    <t>119245.0</t>
  </si>
  <si>
    <t>2000.575</t>
  </si>
  <si>
    <t>85043.0</t>
  </si>
  <si>
    <t>7.324</t>
  </si>
  <si>
    <t>18026258.0</t>
  </si>
  <si>
    <t>8828921.0</t>
  </si>
  <si>
    <t>8685909.0</t>
  </si>
  <si>
    <t>932648.0</t>
  </si>
  <si>
    <t>52412.0</t>
  </si>
  <si>
    <t>27349.0</t>
  </si>
  <si>
    <t>3556.0</t>
  </si>
  <si>
    <t>23356115.0</t>
  </si>
  <si>
    <t>126602.0</t>
  </si>
  <si>
    <t>2011.478</t>
  </si>
  <si>
    <t>10.903</t>
  </si>
  <si>
    <t>87711.0</t>
  </si>
  <si>
    <t>18103221.0</t>
  </si>
  <si>
    <t>8836650.0</t>
  </si>
  <si>
    <t>8692802.0</t>
  </si>
  <si>
    <t>995354.0</t>
  </si>
  <si>
    <t>76963.0</t>
  </si>
  <si>
    <t>155.31</t>
  </si>
  <si>
    <t>3637.0</t>
  </si>
  <si>
    <t>23484750.0</t>
  </si>
  <si>
    <t>128635.0</t>
  </si>
  <si>
    <t>2022.556</t>
  </si>
  <si>
    <t>11.078</t>
  </si>
  <si>
    <t>97547.0</t>
  </si>
  <si>
    <t>18172012.0</t>
  </si>
  <si>
    <t>8841675.0</t>
  </si>
  <si>
    <t>8697684.0</t>
  </si>
  <si>
    <t>1054631.0</t>
  </si>
  <si>
    <t>40447.0</t>
  </si>
  <si>
    <t>155.9</t>
  </si>
  <si>
    <t>23616567.0</t>
  </si>
  <si>
    <t>131817.0</t>
  </si>
  <si>
    <t>2033.909</t>
  </si>
  <si>
    <t>11.352</t>
  </si>
  <si>
    <t>103669.0</t>
  </si>
  <si>
    <t>8.928</t>
  </si>
  <si>
    <t>18234240.0</t>
  </si>
  <si>
    <t>8846356.0</t>
  </si>
  <si>
    <t>8702570.0</t>
  </si>
  <si>
    <t>1107773.0</t>
  </si>
  <si>
    <t>62228.0</t>
  </si>
  <si>
    <t>44783.0</t>
  </si>
  <si>
    <t>156.44</t>
  </si>
  <si>
    <t>23727796.0</t>
  </si>
  <si>
    <t>111229.0</t>
  </si>
  <si>
    <t>2043.488</t>
  </si>
  <si>
    <t>9.579</t>
  </si>
  <si>
    <t>106959.0</t>
  </si>
  <si>
    <t>9.212</t>
  </si>
  <si>
    <t>18265943.0</t>
  </si>
  <si>
    <t>8850502.0</t>
  </si>
  <si>
    <t>8707002.0</t>
  </si>
  <si>
    <t>1131242.0</t>
  </si>
  <si>
    <t>31703.0</t>
  </si>
  <si>
    <t>46227.0</t>
  </si>
  <si>
    <t>156.71</t>
  </si>
  <si>
    <t>23778591.0</t>
  </si>
  <si>
    <t>2047.862</t>
  </si>
  <si>
    <t>4.375</t>
  </si>
  <si>
    <t>108106.0</t>
  </si>
  <si>
    <t>18267112.0</t>
  </si>
  <si>
    <t>8850665.0</t>
  </si>
  <si>
    <t>8707155.0</t>
  </si>
  <si>
    <t>1132100.0</t>
  </si>
  <si>
    <t>46309.0</t>
  </si>
  <si>
    <t>156.72</t>
  </si>
  <si>
    <t>18246.7</t>
  </si>
  <si>
    <t>1571.4448</t>
  </si>
  <si>
    <t>23880973.0</t>
  </si>
  <si>
    <t>102382.0</t>
  </si>
  <si>
    <t>2056.68</t>
  </si>
  <si>
    <t>8.817</t>
  </si>
  <si>
    <t>9.482</t>
  </si>
  <si>
    <t>18316358.0</t>
  </si>
  <si>
    <t>8853819.0</t>
  </si>
  <si>
    <t>8709333.0</t>
  </si>
  <si>
    <t>1176349.0</t>
  </si>
  <si>
    <t>49246.0</t>
  </si>
  <si>
    <t>48930.0</t>
  </si>
  <si>
    <t>157.14</t>
  </si>
  <si>
    <t>24016384.0</t>
  </si>
  <si>
    <t>135411.0</t>
  </si>
  <si>
    <t>2068.342</t>
  </si>
  <si>
    <t>11.662</t>
  </si>
  <si>
    <t>112410.0</t>
  </si>
  <si>
    <t>9.681</t>
  </si>
  <si>
    <t>18404425.0</t>
  </si>
  <si>
    <t>8858048.0</t>
  </si>
  <si>
    <t>8714114.0</t>
  </si>
  <si>
    <t>1255786.0</t>
  </si>
  <si>
    <t>88067.0</t>
  </si>
  <si>
    <t>54024.0</t>
  </si>
  <si>
    <t>157.9</t>
  </si>
  <si>
    <t>4161.0</t>
  </si>
  <si>
    <t>24158329.0</t>
  </si>
  <si>
    <t>141945.0</t>
  </si>
  <si>
    <t>2080.566</t>
  </si>
  <si>
    <t>12.225</t>
  </si>
  <si>
    <t>114602.0</t>
  </si>
  <si>
    <t>18510636.0</t>
  </si>
  <si>
    <t>8865425.0</t>
  </si>
  <si>
    <t>8720564.0</t>
  </si>
  <si>
    <t>1348554.0</t>
  </si>
  <si>
    <t>106211.0</t>
  </si>
  <si>
    <t>58202.0</t>
  </si>
  <si>
    <t>158.81</t>
  </si>
  <si>
    <t>4993.0</t>
  </si>
  <si>
    <t>4111.0</t>
  </si>
  <si>
    <t>24300012.0</t>
  </si>
  <si>
    <t>141683.0</t>
  </si>
  <si>
    <t>2092.768</t>
  </si>
  <si>
    <t>12.202</t>
  </si>
  <si>
    <t>116466.0</t>
  </si>
  <si>
    <t>18632533.0</t>
  </si>
  <si>
    <t>8869757.0</t>
  </si>
  <si>
    <t>8725076.0</t>
  </si>
  <si>
    <t>1461909.0</t>
  </si>
  <si>
    <t>121897.0</t>
  </si>
  <si>
    <t>65789.0</t>
  </si>
  <si>
    <t>159.85</t>
  </si>
  <si>
    <t>5644.0</t>
  </si>
  <si>
    <t>24439519.0</t>
  </si>
  <si>
    <t>139507.0</t>
  </si>
  <si>
    <t>2104.783</t>
  </si>
  <si>
    <t>12.015</t>
  </si>
  <si>
    <t>117565.0</t>
  </si>
  <si>
    <t>10.125</t>
  </si>
  <si>
    <t>18731774.0</t>
  </si>
  <si>
    <t>8873208.0</t>
  </si>
  <si>
    <t>8729298.0</t>
  </si>
  <si>
    <t>1553814.0</t>
  </si>
  <si>
    <t>99241.0</t>
  </si>
  <si>
    <t>71076.0</t>
  </si>
  <si>
    <t>160.71</t>
  </si>
  <si>
    <t>3836.0</t>
  </si>
  <si>
    <t>24553738.0</t>
  </si>
  <si>
    <t>114219.0</t>
  </si>
  <si>
    <t>2114.62</t>
  </si>
  <si>
    <t>9.837</t>
  </si>
  <si>
    <t>117992.0</t>
  </si>
  <si>
    <t>10.162</t>
  </si>
  <si>
    <t>18772207.0</t>
  </si>
  <si>
    <t>8876267.0</t>
  </si>
  <si>
    <t>8734111.0</t>
  </si>
  <si>
    <t>1586639.0</t>
  </si>
  <si>
    <t>40433.0</t>
  </si>
  <si>
    <t>72323.0</t>
  </si>
  <si>
    <t>6205.0</t>
  </si>
  <si>
    <t>24615660.0</t>
  </si>
  <si>
    <t>2119.953</t>
  </si>
  <si>
    <t>5.333</t>
  </si>
  <si>
    <t>119581.0</t>
  </si>
  <si>
    <t>10.299</t>
  </si>
  <si>
    <t>18775575.0</t>
  </si>
  <si>
    <t>8876463.0</t>
  </si>
  <si>
    <t>8734374.0</t>
  </si>
  <si>
    <t>1589553.0</t>
  </si>
  <si>
    <t>72638.0</t>
  </si>
  <si>
    <t>161.08</t>
  </si>
  <si>
    <t>18633.799</t>
  </si>
  <si>
    <t>1604.7826</t>
  </si>
  <si>
    <t>24717795.0</t>
  </si>
  <si>
    <t>102135.0</t>
  </si>
  <si>
    <t>2128.749</t>
  </si>
  <si>
    <t>8.796</t>
  </si>
  <si>
    <t>119546.0</t>
  </si>
  <si>
    <t>10.296</t>
  </si>
  <si>
    <t>18855260.0</t>
  </si>
  <si>
    <t>8878425.0</t>
  </si>
  <si>
    <t>8737068.0</t>
  </si>
  <si>
    <t>1664813.0</t>
  </si>
  <si>
    <t>79685.0</t>
  </si>
  <si>
    <t>76986.0</t>
  </si>
  <si>
    <t>24856917.0</t>
  </si>
  <si>
    <t>2140.73</t>
  </si>
  <si>
    <t>11.981</t>
  </si>
  <si>
    <t>120076.0</t>
  </si>
  <si>
    <t>10.341</t>
  </si>
  <si>
    <t>18962623.0</t>
  </si>
  <si>
    <t>8881750.0</t>
  </si>
  <si>
    <t>8740719.0</t>
  </si>
  <si>
    <t>1765391.0</t>
  </si>
  <si>
    <t>107363.0</t>
  </si>
  <si>
    <t>79743.0</t>
  </si>
  <si>
    <t>24992410.0</t>
  </si>
  <si>
    <t>135493.0</t>
  </si>
  <si>
    <t>2152.399</t>
  </si>
  <si>
    <t>11.669</t>
  </si>
  <si>
    <t>119154.0</t>
  </si>
  <si>
    <t>10.262</t>
  </si>
  <si>
    <t>19087372.0</t>
  </si>
  <si>
    <t>8887070.0</t>
  </si>
  <si>
    <t>8747523.0</t>
  </si>
  <si>
    <t>1878178.0</t>
  </si>
  <si>
    <t>124749.0</t>
  </si>
  <si>
    <t>25119407.0</t>
  </si>
  <si>
    <t>126997.0</t>
  </si>
  <si>
    <t>2163.336</t>
  </si>
  <si>
    <t>10.937</t>
  </si>
  <si>
    <t>117056.0</t>
  </si>
  <si>
    <t>10.081</t>
  </si>
  <si>
    <t>19212913.0</t>
  </si>
  <si>
    <t>8889659.0</t>
  </si>
  <si>
    <t>8750398.0</t>
  </si>
  <si>
    <t>1998410.0</t>
  </si>
  <si>
    <t>125541.0</t>
  </si>
  <si>
    <t>82911.0</t>
  </si>
  <si>
    <t>164.83</t>
  </si>
  <si>
    <t>7113.0</t>
  </si>
  <si>
    <t>25242051.0</t>
  </si>
  <si>
    <t>122644.0</t>
  </si>
  <si>
    <t>2173.899</t>
  </si>
  <si>
    <t>10.562</t>
  </si>
  <si>
    <t>114647.0</t>
  </si>
  <si>
    <t>9.874</t>
  </si>
  <si>
    <t>19328117.0</t>
  </si>
  <si>
    <t>8892449.0</t>
  </si>
  <si>
    <t>8753940.0</t>
  </si>
  <si>
    <t>2107450.0</t>
  </si>
  <si>
    <t>115204.0</t>
  </si>
  <si>
    <t>85192.0</t>
  </si>
  <si>
    <t>165.82</t>
  </si>
  <si>
    <t>7309.0</t>
  </si>
  <si>
    <t>25337758.0</t>
  </si>
  <si>
    <t>95707.0</t>
  </si>
  <si>
    <t>2182.141</t>
  </si>
  <si>
    <t>8.242</t>
  </si>
  <si>
    <t>112003.0</t>
  </si>
  <si>
    <t>9.646</t>
  </si>
  <si>
    <t>19382179.0</t>
  </si>
  <si>
    <t>8894460.0</t>
  </si>
  <si>
    <t>8758181.0</t>
  </si>
  <si>
    <t>2155489.0</t>
  </si>
  <si>
    <t>54062.0</t>
  </si>
  <si>
    <t>87139.0</t>
  </si>
  <si>
    <t>166.29</t>
  </si>
  <si>
    <t>25380907.0</t>
  </si>
  <si>
    <t>43149.0</t>
  </si>
  <si>
    <t>2185.857</t>
  </si>
  <si>
    <t>3.716</t>
  </si>
  <si>
    <t>109321.0</t>
  </si>
  <si>
    <t>9.415</t>
  </si>
  <si>
    <t>19386539.0</t>
  </si>
  <si>
    <t>8894616.0</t>
  </si>
  <si>
    <t>8758353.0</t>
  </si>
  <si>
    <t>2159594.0</t>
  </si>
  <si>
    <t>4360.0</t>
  </si>
  <si>
    <t>87281.0</t>
  </si>
  <si>
    <t>166.32</t>
  </si>
  <si>
    <t>7488.0</t>
  </si>
  <si>
    <t>19264.498</t>
  </si>
  <si>
    <t>30.07</t>
  </si>
  <si>
    <t>1659.0999</t>
  </si>
  <si>
    <t>25466864.0</t>
  </si>
  <si>
    <t>85957.0</t>
  </si>
  <si>
    <t>2193.26</t>
  </si>
  <si>
    <t>7.403</t>
  </si>
  <si>
    <t>107010.0</t>
  </si>
  <si>
    <t>9.216</t>
  </si>
  <si>
    <t>19470577.0</t>
  </si>
  <si>
    <t>8896170.0</t>
  </si>
  <si>
    <t>8760600.0</t>
  </si>
  <si>
    <t>2239953.0</t>
  </si>
  <si>
    <t>87902.0</t>
  </si>
  <si>
    <t>167.04</t>
  </si>
  <si>
    <t>19.22</t>
  </si>
  <si>
    <t>25578160.0</t>
  </si>
  <si>
    <t>2202.845</t>
  </si>
  <si>
    <t>9.585</t>
  </si>
  <si>
    <t>103035.0</t>
  </si>
  <si>
    <t>8.874</t>
  </si>
  <si>
    <t>19585221.0</t>
  </si>
  <si>
    <t>8898363.0</t>
  </si>
  <si>
    <t>8764686.0</t>
  </si>
  <si>
    <t>2348446.0</t>
  </si>
  <si>
    <t>114644.0</t>
  </si>
  <si>
    <t>88943.0</t>
  </si>
  <si>
    <t>7631.0</t>
  </si>
  <si>
    <t>25690047.0</t>
  </si>
  <si>
    <t>111887.0</t>
  </si>
  <si>
    <t>2212.481</t>
  </si>
  <si>
    <t>9.636</t>
  </si>
  <si>
    <t>99662.0</t>
  </si>
  <si>
    <t>8.583</t>
  </si>
  <si>
    <t>19706810.0</t>
  </si>
  <si>
    <t>8901731.0</t>
  </si>
  <si>
    <t>8771297.0</t>
  </si>
  <si>
    <t>2460195.0</t>
  </si>
  <si>
    <t>121589.0</t>
  </si>
  <si>
    <t>88491.0</t>
  </si>
  <si>
    <t>7592.0</t>
  </si>
  <si>
    <t>25790678.0</t>
  </si>
  <si>
    <t>100631.0</t>
  </si>
  <si>
    <t>2221.148</t>
  </si>
  <si>
    <t>95896.0</t>
  </si>
  <si>
    <t>8.259</t>
  </si>
  <si>
    <t>19841896.0</t>
  </si>
  <si>
    <t>8903999.0</t>
  </si>
  <si>
    <t>8775060.0</t>
  </si>
  <si>
    <t>2589367.0</t>
  </si>
  <si>
    <t>135086.0</t>
  </si>
  <si>
    <t>89855.0</t>
  </si>
  <si>
    <t>170.23</t>
  </si>
  <si>
    <t>25891701.0</t>
  </si>
  <si>
    <t>101023.0</t>
  </si>
  <si>
    <t>2229.848</t>
  </si>
  <si>
    <t>7.993</t>
  </si>
  <si>
    <t>19959318.0</t>
  </si>
  <si>
    <t>8906491.0</t>
  </si>
  <si>
    <t>8778975.0</t>
  </si>
  <si>
    <t>2700587.0</t>
  </si>
  <si>
    <t>117422.0</t>
  </si>
  <si>
    <t>90172.0</t>
  </si>
  <si>
    <t>171.24</t>
  </si>
  <si>
    <t>25969252.0</t>
  </si>
  <si>
    <t>77551.0</t>
  </si>
  <si>
    <t>2236.527</t>
  </si>
  <si>
    <t>6.679</t>
  </si>
  <si>
    <t>90213.0</t>
  </si>
  <si>
    <t>7.769</t>
  </si>
  <si>
    <t>20023093.0</t>
  </si>
  <si>
    <t>8908609.0</t>
  </si>
  <si>
    <t>8782468.0</t>
  </si>
  <si>
    <t>2758881.0</t>
  </si>
  <si>
    <t>63775.0</t>
  </si>
  <si>
    <t>91559.0</t>
  </si>
  <si>
    <t>171.78</t>
  </si>
  <si>
    <t>26006644.0</t>
  </si>
  <si>
    <t>37392.0</t>
  </si>
  <si>
    <t>2239.747</t>
  </si>
  <si>
    <t>89391.0</t>
  </si>
  <si>
    <t>7.699</t>
  </si>
  <si>
    <t>20028841.0</t>
  </si>
  <si>
    <t>8908756.0</t>
  </si>
  <si>
    <t>8782871.0</t>
  </si>
  <si>
    <t>2764115.0</t>
  </si>
  <si>
    <t>91757.0</t>
  </si>
  <si>
    <t>171.83</t>
  </si>
  <si>
    <t>7872.0</t>
  </si>
  <si>
    <t>19710.799</t>
  </si>
  <si>
    <t>1697.5361</t>
  </si>
  <si>
    <t>26079740.0</t>
  </si>
  <si>
    <t>73096.0</t>
  </si>
  <si>
    <t>2246.042</t>
  </si>
  <si>
    <t>6.295</t>
  </si>
  <si>
    <t>87554.0</t>
  </si>
  <si>
    <t>20134479.0</t>
  </si>
  <si>
    <t>8910622.0</t>
  </si>
  <si>
    <t>8785901.0</t>
  </si>
  <si>
    <t>2864974.0</t>
  </si>
  <si>
    <t>105638.0</t>
  </si>
  <si>
    <t>94843.0</t>
  </si>
  <si>
    <t>26174144.0</t>
  </si>
  <si>
    <t>94404.0</t>
  </si>
  <si>
    <t>2254.173</t>
  </si>
  <si>
    <t>8.13</t>
  </si>
  <si>
    <t>85141.0</t>
  </si>
  <si>
    <t>7.333</t>
  </si>
  <si>
    <t>20265081.0</t>
  </si>
  <si>
    <t>8912641.0</t>
  </si>
  <si>
    <t>8789352.0</t>
  </si>
  <si>
    <t>2990280.0</t>
  </si>
  <si>
    <t>130602.0</t>
  </si>
  <si>
    <t>97123.0</t>
  </si>
  <si>
    <t>173.86</t>
  </si>
  <si>
    <t>26257225.0</t>
  </si>
  <si>
    <t>83081.0</t>
  </si>
  <si>
    <t>2261.328</t>
  </si>
  <si>
    <t>7.155</t>
  </si>
  <si>
    <t>81025.0</t>
  </si>
  <si>
    <t>6.978</t>
  </si>
  <si>
    <t>20394863.0</t>
  </si>
  <si>
    <t>8916007.0</t>
  </si>
  <si>
    <t>8795561.0</t>
  </si>
  <si>
    <t>3110698.0</t>
  </si>
  <si>
    <t>129782.0</t>
  </si>
  <si>
    <t>98293.0</t>
  </si>
  <si>
    <t>174.97</t>
  </si>
  <si>
    <t>8433.0</t>
  </si>
  <si>
    <t>26335620.0</t>
  </si>
  <si>
    <t>78395.0</t>
  </si>
  <si>
    <t>2268.079</t>
  </si>
  <si>
    <t>6.752</t>
  </si>
  <si>
    <t>77849.0</t>
  </si>
  <si>
    <t>6.705</t>
  </si>
  <si>
    <t>20534765.0</t>
  </si>
  <si>
    <t>8918491.0</t>
  </si>
  <si>
    <t>8799362.0</t>
  </si>
  <si>
    <t>3244472.0</t>
  </si>
  <si>
    <t>139902.0</t>
  </si>
  <si>
    <t>98981.0</t>
  </si>
  <si>
    <t>26419343.0</t>
  </si>
  <si>
    <t>83723.0</t>
  </si>
  <si>
    <t>2275.29</t>
  </si>
  <si>
    <t>75377.0</t>
  </si>
  <si>
    <t>6.492</t>
  </si>
  <si>
    <t>20672595.0</t>
  </si>
  <si>
    <t>8921739.0</t>
  </si>
  <si>
    <t>8803271.0</t>
  </si>
  <si>
    <t>3375345.0</t>
  </si>
  <si>
    <t>137830.0</t>
  </si>
  <si>
    <t>101897.0</t>
  </si>
  <si>
    <t>8742.0</t>
  </si>
  <si>
    <t>26484799.0</t>
  </si>
  <si>
    <t>65456.0</t>
  </si>
  <si>
    <t>2280.927</t>
  </si>
  <si>
    <t>5.637</t>
  </si>
  <si>
    <t>73650.0</t>
  </si>
  <si>
    <t>6.343</t>
  </si>
  <si>
    <t>20747871.0</t>
  </si>
  <si>
    <t>8923782.0</t>
  </si>
  <si>
    <t>8806530.0</t>
  </si>
  <si>
    <t>3445422.0</t>
  </si>
  <si>
    <t>75276.0</t>
  </si>
  <si>
    <t>103540.0</t>
  </si>
  <si>
    <t>2168.0</t>
  </si>
  <si>
    <t>26517589.0</t>
  </si>
  <si>
    <t>32790.0</t>
  </si>
  <si>
    <t>2283.751</t>
  </si>
  <si>
    <t>72992.0</t>
  </si>
  <si>
    <t>20762725.0</t>
  </si>
  <si>
    <t>8924061.0</t>
  </si>
  <si>
    <t>8806843.0</t>
  </si>
  <si>
    <t>3459732.0</t>
  </si>
  <si>
    <t>104841.0</t>
  </si>
  <si>
    <t>178.13</t>
  </si>
  <si>
    <t>8995.0</t>
  </si>
  <si>
    <t>20030.7</t>
  </si>
  <si>
    <t>1725.0867</t>
  </si>
  <si>
    <t>26583611.0</t>
  </si>
  <si>
    <t>66022.0</t>
  </si>
  <si>
    <t>2289.437</t>
  </si>
  <si>
    <t>5.686</t>
  </si>
  <si>
    <t>71982.0</t>
  </si>
  <si>
    <t>20907064.0</t>
  </si>
  <si>
    <t>8925843.0</t>
  </si>
  <si>
    <t>8809477.0</t>
  </si>
  <si>
    <t>3599757.0</t>
  </si>
  <si>
    <t>144339.0</t>
  </si>
  <si>
    <t>110369.0</t>
  </si>
  <si>
    <t>179.37</t>
  </si>
  <si>
    <t>26665505.0</t>
  </si>
  <si>
    <t>81894.0</t>
  </si>
  <si>
    <t>2296.49</t>
  </si>
  <si>
    <t>7.053</t>
  </si>
  <si>
    <t>70194.0</t>
  </si>
  <si>
    <t>6.045</t>
  </si>
  <si>
    <t>21088093.0</t>
  </si>
  <si>
    <t>8928760.0</t>
  </si>
  <si>
    <t>8813415.0</t>
  </si>
  <si>
    <t>3774029.0</t>
  </si>
  <si>
    <t>181029.0</t>
  </si>
  <si>
    <t>117573.0</t>
  </si>
  <si>
    <t>180.92</t>
  </si>
  <si>
    <t>75.61</t>
  </si>
  <si>
    <t>26742763.0</t>
  </si>
  <si>
    <t>77258.0</t>
  </si>
  <si>
    <t>2303.143</t>
  </si>
  <si>
    <t>6.654</t>
  </si>
  <si>
    <t>69363.0</t>
  </si>
  <si>
    <t>21259670.0</t>
  </si>
  <si>
    <t>8932675.0</t>
  </si>
  <si>
    <t>8820816.0</t>
  </si>
  <si>
    <t>3934401.0</t>
  </si>
  <si>
    <t>171577.0</t>
  </si>
  <si>
    <t>123544.0</t>
  </si>
  <si>
    <t>182.39</t>
  </si>
  <si>
    <t>10599.0</t>
  </si>
  <si>
    <t>26819798.0</t>
  </si>
  <si>
    <t>77035.0</t>
  </si>
  <si>
    <t>2309.778</t>
  </si>
  <si>
    <t>6.634</t>
  </si>
  <si>
    <t>69168.0</t>
  </si>
  <si>
    <t>21396253.0</t>
  </si>
  <si>
    <t>8935274.0</t>
  </si>
  <si>
    <t>8824903.0</t>
  </si>
  <si>
    <t>4064382.0</t>
  </si>
  <si>
    <t>136583.0</t>
  </si>
  <si>
    <t>123070.0</t>
  </si>
  <si>
    <t>183.57</t>
  </si>
  <si>
    <t>26903090.0</t>
  </si>
  <si>
    <t>83292.0</t>
  </si>
  <si>
    <t>2316.951</t>
  </si>
  <si>
    <t>69107.0</t>
  </si>
  <si>
    <t>5.952</t>
  </si>
  <si>
    <t>21410404.0</t>
  </si>
  <si>
    <t>8935705.0</t>
  </si>
  <si>
    <t>8825351.0</t>
  </si>
  <si>
    <t>4077675.0</t>
  </si>
  <si>
    <t>105401.0</t>
  </si>
  <si>
    <t>183.69</t>
  </si>
  <si>
    <t>34.98</t>
  </si>
  <si>
    <t>26934314.0</t>
  </si>
  <si>
    <t>31224.0</t>
  </si>
  <si>
    <t>2319.64</t>
  </si>
  <si>
    <t>64216.0</t>
  </si>
  <si>
    <t>21410506.0</t>
  </si>
  <si>
    <t>8935719.0</t>
  </si>
  <si>
    <t>8825363.0</t>
  </si>
  <si>
    <t>4077752.0</t>
  </si>
  <si>
    <t>94662.0</t>
  </si>
  <si>
    <t>26964028.0</t>
  </si>
  <si>
    <t>2322.199</t>
  </si>
  <si>
    <t>2.559</t>
  </si>
  <si>
    <t>63777.0</t>
  </si>
  <si>
    <t>21412021.0</t>
  </si>
  <si>
    <t>8935737.0</t>
  </si>
  <si>
    <t>8825381.0</t>
  </si>
  <si>
    <t>4079238.0</t>
  </si>
  <si>
    <t>92757.0</t>
  </si>
  <si>
    <t>1740.7869</t>
  </si>
  <si>
    <t>27036277.0</t>
  </si>
  <si>
    <t>72249.0</t>
  </si>
  <si>
    <t>2328.421</t>
  </si>
  <si>
    <t>6.222</t>
  </si>
  <si>
    <t>64667.0</t>
  </si>
  <si>
    <t>5.569</t>
  </si>
  <si>
    <t>21486739.0</t>
  </si>
  <si>
    <t>8937076.0</t>
  </si>
  <si>
    <t>8827137.0</t>
  </si>
  <si>
    <t>4150917.0</t>
  </si>
  <si>
    <t>74718.0</t>
  </si>
  <si>
    <t>82811.0</t>
  </si>
  <si>
    <t>184.34</t>
  </si>
  <si>
    <t>7105.0</t>
  </si>
  <si>
    <t>27112851.0</t>
  </si>
  <si>
    <t>76574.0</t>
  </si>
  <si>
    <t>2335.016</t>
  </si>
  <si>
    <t>63907.0</t>
  </si>
  <si>
    <t>21578393.0</t>
  </si>
  <si>
    <t>8938774.0</t>
  </si>
  <si>
    <t>8828772.0</t>
  </si>
  <si>
    <t>4239324.0</t>
  </si>
  <si>
    <t>91654.0</t>
  </si>
  <si>
    <t>70043.0</t>
  </si>
  <si>
    <t>185.13</t>
  </si>
  <si>
    <t>6009.0</t>
  </si>
  <si>
    <t>27190743.0</t>
  </si>
  <si>
    <t>77892.0</t>
  </si>
  <si>
    <t>2341.724</t>
  </si>
  <si>
    <t>6.708</t>
  </si>
  <si>
    <t>63997.0</t>
  </si>
  <si>
    <t>5.512</t>
  </si>
  <si>
    <t>21672314.0</t>
  </si>
  <si>
    <t>8940723.0</t>
  </si>
  <si>
    <t>8830834.0</t>
  </si>
  <si>
    <t>4329311.0</t>
  </si>
  <si>
    <t>93921.0</t>
  </si>
  <si>
    <t>58949.0</t>
  </si>
  <si>
    <t>185.93</t>
  </si>
  <si>
    <t>27274235.0</t>
  </si>
  <si>
    <t>83492.0</t>
  </si>
  <si>
    <t>2348.915</t>
  </si>
  <si>
    <t>7.191</t>
  </si>
  <si>
    <t>64920.0</t>
  </si>
  <si>
    <t>5.591</t>
  </si>
  <si>
    <t>21727315.0</t>
  </si>
  <si>
    <t>8942149.0</t>
  </si>
  <si>
    <t>8832069.0</t>
  </si>
  <si>
    <t>4381707.0</t>
  </si>
  <si>
    <t>55001.0</t>
  </si>
  <si>
    <t>47295.0</t>
  </si>
  <si>
    <t>4058.0</t>
  </si>
  <si>
    <t>27361349.0</t>
  </si>
  <si>
    <t>87114.0</t>
  </si>
  <si>
    <t>2356.417</t>
  </si>
  <si>
    <t>7.502</t>
  </si>
  <si>
    <t>65466.0</t>
  </si>
  <si>
    <t>5.638</t>
  </si>
  <si>
    <t>21732581.0</t>
  </si>
  <si>
    <t>8942501.0</t>
  </si>
  <si>
    <t>8832296.0</t>
  </si>
  <si>
    <t>4386407.0</t>
  </si>
  <si>
    <t>186.45</t>
  </si>
  <si>
    <t>27400673.0</t>
  </si>
  <si>
    <t>39324.0</t>
  </si>
  <si>
    <t>2359.804</t>
  </si>
  <si>
    <t>66623.0</t>
  </si>
  <si>
    <t>5.738</t>
  </si>
  <si>
    <t>21732659.0</t>
  </si>
  <si>
    <t>8942510.0</t>
  </si>
  <si>
    <t>8832305.0</t>
  </si>
  <si>
    <t>4386469.0</t>
  </si>
  <si>
    <t>46022.0</t>
  </si>
  <si>
    <t>27431446.0</t>
  </si>
  <si>
    <t>30773.0</t>
  </si>
  <si>
    <t>2362.454</t>
  </si>
  <si>
    <t>21732801.0</t>
  </si>
  <si>
    <t>8942533.0</t>
  </si>
  <si>
    <t>8832318.0</t>
  </si>
  <si>
    <t>4386577.0</t>
  </si>
  <si>
    <t>45826.0</t>
  </si>
  <si>
    <t>20428.5</t>
  </si>
  <si>
    <t>9.65</t>
  </si>
  <si>
    <t>1752.6283</t>
  </si>
  <si>
    <t>27512034.0</t>
  </si>
  <si>
    <t>80588.0</t>
  </si>
  <si>
    <t>2369.394</t>
  </si>
  <si>
    <t>67965.0</t>
  </si>
  <si>
    <t>5.853</t>
  </si>
  <si>
    <t>21858506.0</t>
  </si>
  <si>
    <t>8944358.0</t>
  </si>
  <si>
    <t>8834438.0</t>
  </si>
  <si>
    <t>4508387.0</t>
  </si>
  <si>
    <t>125705.0</t>
  </si>
  <si>
    <t>53110.0</t>
  </si>
  <si>
    <t>187.53</t>
  </si>
  <si>
    <t>38.68</t>
  </si>
  <si>
    <t>27612990.0</t>
  </si>
  <si>
    <t>100956.0</t>
  </si>
  <si>
    <t>2378.089</t>
  </si>
  <si>
    <t>8.695</t>
  </si>
  <si>
    <t>22006321.0</t>
  </si>
  <si>
    <t>8946502.0</t>
  </si>
  <si>
    <t>8836717.0</t>
  </si>
  <si>
    <t>4651823.0</t>
  </si>
  <si>
    <t>147815.0</t>
  </si>
  <si>
    <t>61133.0</t>
  </si>
  <si>
    <t>27713636.0</t>
  </si>
  <si>
    <t>100646.0</t>
  </si>
  <si>
    <t>2386.757</t>
  </si>
  <si>
    <t>8.668</t>
  </si>
  <si>
    <t>74699.0</t>
  </si>
  <si>
    <t>6.433</t>
  </si>
  <si>
    <t>22171147.0</t>
  </si>
  <si>
    <t>8950349.0</t>
  </si>
  <si>
    <t>8841503.0</t>
  </si>
  <si>
    <t>4808069.0</t>
  </si>
  <si>
    <t>164826.0</t>
  </si>
  <si>
    <t>71262.0</t>
  </si>
  <si>
    <t>41.25</t>
  </si>
  <si>
    <t>6114.0</t>
  </si>
  <si>
    <t>27809669.0</t>
  </si>
  <si>
    <t>96033.0</t>
  </si>
  <si>
    <t>2395.027</t>
  </si>
  <si>
    <t>8.271</t>
  </si>
  <si>
    <t>76491.0</t>
  </si>
  <si>
    <t>6.588</t>
  </si>
  <si>
    <t>22333356.0</t>
  </si>
  <si>
    <t>8953216.0</t>
  </si>
  <si>
    <t>8843809.0</t>
  </si>
  <si>
    <t>4965170.0</t>
  </si>
  <si>
    <t>162209.0</t>
  </si>
  <si>
    <t>86577.0</t>
  </si>
  <si>
    <t>27910515.0</t>
  </si>
  <si>
    <t>100846.0</t>
  </si>
  <si>
    <t>2403.712</t>
  </si>
  <si>
    <t>8.685</t>
  </si>
  <si>
    <t>78452.0</t>
  </si>
  <si>
    <t>6.756</t>
  </si>
  <si>
    <t>22491858.0</t>
  </si>
  <si>
    <t>8956213.0</t>
  </si>
  <si>
    <t>8845945.0</t>
  </si>
  <si>
    <t>5118631.0</t>
  </si>
  <si>
    <t>158502.0</t>
  </si>
  <si>
    <t>108468.0</t>
  </si>
  <si>
    <t>9306.0</t>
  </si>
  <si>
    <t>27988393.0</t>
  </si>
  <si>
    <t>77878.0</t>
  </si>
  <si>
    <t>2410.419</t>
  </si>
  <si>
    <t>22584896.0</t>
  </si>
  <si>
    <t>8965629.0</t>
  </si>
  <si>
    <t>8848144.0</t>
  </si>
  <si>
    <t>5200084.0</t>
  </si>
  <si>
    <t>93038.0</t>
  </si>
  <si>
    <t>121748.0</t>
  </si>
  <si>
    <t>193.76</t>
  </si>
  <si>
    <t>44.61</t>
  </si>
  <si>
    <t>10445.0</t>
  </si>
  <si>
    <t>28034328.0</t>
  </si>
  <si>
    <t>45935.0</t>
  </si>
  <si>
    <t>2414.376</t>
  </si>
  <si>
    <t>3.956</t>
  </si>
  <si>
    <t>86126.0</t>
  </si>
  <si>
    <t>22614602.0</t>
  </si>
  <si>
    <t>8972458.0</t>
  </si>
  <si>
    <t>8848378.0</t>
  </si>
  <si>
    <t>5222733.0</t>
  </si>
  <si>
    <t>29706.0</t>
  </si>
  <si>
    <t>125972.0</t>
  </si>
  <si>
    <t>194.02</t>
  </si>
  <si>
    <t>10808.0</t>
  </si>
  <si>
    <t>20405.7</t>
  </si>
  <si>
    <t>1750.6721</t>
  </si>
  <si>
    <t>28118553.0</t>
  </si>
  <si>
    <t>84225.0</t>
  </si>
  <si>
    <t>2421.629</t>
  </si>
  <si>
    <t>86646.0</t>
  </si>
  <si>
    <t>7.462</t>
  </si>
  <si>
    <t>22740236.0</t>
  </si>
  <si>
    <t>8973963.0</t>
  </si>
  <si>
    <t>8849990.0</t>
  </si>
  <si>
    <t>5345303.0</t>
  </si>
  <si>
    <t>125634.0</t>
  </si>
  <si>
    <t>125961.0</t>
  </si>
  <si>
    <t>195.1</t>
  </si>
  <si>
    <t>28230174.0</t>
  </si>
  <si>
    <t>2431.242</t>
  </si>
  <si>
    <t>9.613</t>
  </si>
  <si>
    <t>88169.0</t>
  </si>
  <si>
    <t>7.593</t>
  </si>
  <si>
    <t>22887298.0</t>
  </si>
  <si>
    <t>8976601.0</t>
  </si>
  <si>
    <t>8852690.0</t>
  </si>
  <si>
    <t>5487073.0</t>
  </si>
  <si>
    <t>147062.0</t>
  </si>
  <si>
    <t>125854.0</t>
  </si>
  <si>
    <t>196.36</t>
  </si>
  <si>
    <t>28326581.0</t>
  </si>
  <si>
    <t>2439.545</t>
  </si>
  <si>
    <t>8.303</t>
  </si>
  <si>
    <t>87564.0</t>
  </si>
  <si>
    <t>23029266.0</t>
  </si>
  <si>
    <t>8992611.0</t>
  </si>
  <si>
    <t>8858416.0</t>
  </si>
  <si>
    <t>5607380.0</t>
  </si>
  <si>
    <t>141968.0</t>
  </si>
  <si>
    <t>122588.0</t>
  </si>
  <si>
    <t>197.58</t>
  </si>
  <si>
    <t>28421062.0</t>
  </si>
  <si>
    <t>94481.0</t>
  </si>
  <si>
    <t>2447.682</t>
  </si>
  <si>
    <t>8.137</t>
  </si>
  <si>
    <t>87342.0</t>
  </si>
  <si>
    <t>7.522</t>
  </si>
  <si>
    <t>23165745.0</t>
  </si>
  <si>
    <t>8995347.0</t>
  </si>
  <si>
    <t>8860334.0</t>
  </si>
  <si>
    <t>5739253.0</t>
  </si>
  <si>
    <t>136479.0</t>
  </si>
  <si>
    <t>118913.0</t>
  </si>
  <si>
    <t>198.75</t>
  </si>
  <si>
    <t>49.24</t>
  </si>
  <si>
    <t>10202.0</t>
  </si>
  <si>
    <t>6019.0</t>
  </si>
  <si>
    <t>28519428.0</t>
  </si>
  <si>
    <t>2456.153</t>
  </si>
  <si>
    <t>86988.0</t>
  </si>
  <si>
    <t>7.492</t>
  </si>
  <si>
    <t>23290498.0</t>
  </si>
  <si>
    <t>8999069.0</t>
  </si>
  <si>
    <t>8861996.0</t>
  </si>
  <si>
    <t>5858686.0</t>
  </si>
  <si>
    <t>124753.0</t>
  </si>
  <si>
    <t>114091.0</t>
  </si>
  <si>
    <t>28595106.0</t>
  </si>
  <si>
    <t>75678.0</t>
  </si>
  <si>
    <t>2462.671</t>
  </si>
  <si>
    <t>86673.0</t>
  </si>
  <si>
    <t>23378042.0</t>
  </si>
  <si>
    <t>9029808.0</t>
  </si>
  <si>
    <t>8863286.0</t>
  </si>
  <si>
    <t>5914221.0</t>
  </si>
  <si>
    <t>87544.0</t>
  </si>
  <si>
    <t>113307.0</t>
  </si>
  <si>
    <t>200.57</t>
  </si>
  <si>
    <t>9721.0</t>
  </si>
  <si>
    <t>28638791.0</t>
  </si>
  <si>
    <t>43685.0</t>
  </si>
  <si>
    <t>2466.433</t>
  </si>
  <si>
    <t>3.762</t>
  </si>
  <si>
    <t>86352.0</t>
  </si>
  <si>
    <t>7.437</t>
  </si>
  <si>
    <t>23400333.0</t>
  </si>
  <si>
    <t>9039649.0</t>
  </si>
  <si>
    <t>8863401.0</t>
  </si>
  <si>
    <t>5926556.0</t>
  </si>
  <si>
    <t>22291.0</t>
  </si>
  <si>
    <t>112247.0</t>
  </si>
  <si>
    <t>200.76</t>
  </si>
  <si>
    <t>20202.7</t>
  </si>
  <si>
    <t>-8.38</t>
  </si>
  <si>
    <t>1733.2561</t>
  </si>
  <si>
    <t>28735769.0</t>
  </si>
  <si>
    <t>96978.0</t>
  </si>
  <si>
    <t>2474.785</t>
  </si>
  <si>
    <t>8.352</t>
  </si>
  <si>
    <t>88174.0</t>
  </si>
  <si>
    <t>7.594</t>
  </si>
  <si>
    <t>23488049.0</t>
  </si>
  <si>
    <t>9042586.0</t>
  </si>
  <si>
    <t>8864564.0</t>
  </si>
  <si>
    <t>6010203.0</t>
  </si>
  <si>
    <t>87716.0</t>
  </si>
  <si>
    <t>106830.0</t>
  </si>
  <si>
    <t>201.51</t>
  </si>
  <si>
    <t>9165.0</t>
  </si>
  <si>
    <t>9803.0</t>
  </si>
  <si>
    <t>28871775.0</t>
  </si>
  <si>
    <t>136006.0</t>
  </si>
  <si>
    <t>2486.498</t>
  </si>
  <si>
    <t>11.713</t>
  </si>
  <si>
    <t>91657.0</t>
  </si>
  <si>
    <t>23578677.0</t>
  </si>
  <si>
    <t>9046400.0</t>
  </si>
  <si>
    <t>8866202.0</t>
  </si>
  <si>
    <t>6095426.0</t>
  </si>
  <si>
    <t>90628.0</t>
  </si>
  <si>
    <t>98768.0</t>
  </si>
  <si>
    <t>202.29</t>
  </si>
  <si>
    <t>8474.0</t>
  </si>
  <si>
    <t>29010530.0</t>
  </si>
  <si>
    <t>138755.0</t>
  </si>
  <si>
    <t>2498.448</t>
  </si>
  <si>
    <t>11.95</t>
  </si>
  <si>
    <t>97707.0</t>
  </si>
  <si>
    <t>8.415</t>
  </si>
  <si>
    <t>23671832.0</t>
  </si>
  <si>
    <t>9071697.0</t>
  </si>
  <si>
    <t>8868433.0</t>
  </si>
  <si>
    <t>6161121.0</t>
  </si>
  <si>
    <t>93155.0</t>
  </si>
  <si>
    <t>91795.0</t>
  </si>
  <si>
    <t>203.09</t>
  </si>
  <si>
    <t>7875.0</t>
  </si>
  <si>
    <t>11298.0</t>
  </si>
  <si>
    <t>29148309.0</t>
  </si>
  <si>
    <t>137779.0</t>
  </si>
  <si>
    <t>2510.314</t>
  </si>
  <si>
    <t>11.866</t>
  </si>
  <si>
    <t>103892.0</t>
  </si>
  <si>
    <t>23750374.0</t>
  </si>
  <si>
    <t>9075409.0</t>
  </si>
  <si>
    <t>8869834.0</t>
  </si>
  <si>
    <t>6234617.0</t>
  </si>
  <si>
    <t>78542.0</t>
  </si>
  <si>
    <t>83518.0</t>
  </si>
  <si>
    <t>203.76</t>
  </si>
  <si>
    <t>11437.0</t>
  </si>
  <si>
    <t>29285805.0</t>
  </si>
  <si>
    <t>137496.0</t>
  </si>
  <si>
    <t>2522.155</t>
  </si>
  <si>
    <t>11.841</t>
  </si>
  <si>
    <t>109482.0</t>
  </si>
  <si>
    <t>9.429</t>
  </si>
  <si>
    <t>23822637.0</t>
  </si>
  <si>
    <t>9080615.0</t>
  </si>
  <si>
    <t>8870868.0</t>
  </si>
  <si>
    <t>6300696.0</t>
  </si>
  <si>
    <t>72263.0</t>
  </si>
  <si>
    <t>76020.0</t>
  </si>
  <si>
    <t>204.38</t>
  </si>
  <si>
    <t>11649.0</t>
  </si>
  <si>
    <t>29396526.0</t>
  </si>
  <si>
    <t>110721.0</t>
  </si>
  <si>
    <t>2531.691</t>
  </si>
  <si>
    <t>9.536</t>
  </si>
  <si>
    <t>114489.0</t>
  </si>
  <si>
    <t>23885332.0</t>
  </si>
  <si>
    <t>9111476.0</t>
  </si>
  <si>
    <t>8871882.0</t>
  </si>
  <si>
    <t>6331538.0</t>
  </si>
  <si>
    <t>62695.0</t>
  </si>
  <si>
    <t>72470.0</t>
  </si>
  <si>
    <t>204.92</t>
  </si>
  <si>
    <t>29449415.0</t>
  </si>
  <si>
    <t>52889.0</t>
  </si>
  <si>
    <t>2536.246</t>
  </si>
  <si>
    <t>115803.0</t>
  </si>
  <si>
    <t>23895571.0</t>
  </si>
  <si>
    <t>9117855.0</t>
  </si>
  <si>
    <t>8871940.0</t>
  </si>
  <si>
    <t>6335343.0</t>
  </si>
  <si>
    <t>10239.0</t>
  </si>
  <si>
    <t>70748.0</t>
  </si>
  <si>
    <t>205.01</t>
  </si>
  <si>
    <t>11172.0</t>
  </si>
  <si>
    <t>20144.5</t>
  </si>
  <si>
    <t>1728.263</t>
  </si>
  <si>
    <t>29560592.0</t>
  </si>
  <si>
    <t>111177.0</t>
  </si>
  <si>
    <t>2545.821</t>
  </si>
  <si>
    <t>9.575</t>
  </si>
  <si>
    <t>117832.0</t>
  </si>
  <si>
    <t>10.148</t>
  </si>
  <si>
    <t>23948540.0</t>
  </si>
  <si>
    <t>9120469.0</t>
  </si>
  <si>
    <t>8873104.0</t>
  </si>
  <si>
    <t>6384568.0</t>
  </si>
  <si>
    <t>52969.0</t>
  </si>
  <si>
    <t>65784.0</t>
  </si>
  <si>
    <t>205.46</t>
  </si>
  <si>
    <t>11126.0</t>
  </si>
  <si>
    <t>29711212.0</t>
  </si>
  <si>
    <t>150620.0</t>
  </si>
  <si>
    <t>2558.792</t>
  </si>
  <si>
    <t>12.972</t>
  </si>
  <si>
    <t>119920.0</t>
  </si>
  <si>
    <t>10.328</t>
  </si>
  <si>
    <t>23993073.0</t>
  </si>
  <si>
    <t>9123396.0</t>
  </si>
  <si>
    <t>8874408.0</t>
  </si>
  <si>
    <t>6424913.0</t>
  </si>
  <si>
    <t>44533.0</t>
  </si>
  <si>
    <t>59199.0</t>
  </si>
  <si>
    <t>205.84</t>
  </si>
  <si>
    <t>10999.0</t>
  </si>
  <si>
    <t>29853719.0</t>
  </si>
  <si>
    <t>142507.0</t>
  </si>
  <si>
    <t>2571.065</t>
  </si>
  <si>
    <t>12.273</t>
  </si>
  <si>
    <t>120456.0</t>
  </si>
  <si>
    <t>10.374</t>
  </si>
  <si>
    <t>24054708.0</t>
  </si>
  <si>
    <t>9141251.0</t>
  </si>
  <si>
    <t>8877661.0</t>
  </si>
  <si>
    <t>6465497.0</t>
  </si>
  <si>
    <t>61635.0</t>
  </si>
  <si>
    <t>54697.0</t>
  </si>
  <si>
    <t>206.37</t>
  </si>
  <si>
    <t>29982746.0</t>
  </si>
  <si>
    <t>129027.0</t>
  </si>
  <si>
    <t>2582.177</t>
  </si>
  <si>
    <t>11.112</t>
  </si>
  <si>
    <t>119205.0</t>
  </si>
  <si>
    <t>10.266</t>
  </si>
  <si>
    <t>24097792.0</t>
  </si>
  <si>
    <t>9144090.0</t>
  </si>
  <si>
    <t>8879072.0</t>
  </si>
  <si>
    <t>6504355.0</t>
  </si>
  <si>
    <t>43084.0</t>
  </si>
  <si>
    <t>49631.0</t>
  </si>
  <si>
    <t>206.74</t>
  </si>
  <si>
    <t>30098761.0</t>
  </si>
  <si>
    <t>116015.0</t>
  </si>
  <si>
    <t>2592.169</t>
  </si>
  <si>
    <t>116137.0</t>
  </si>
  <si>
    <t>24143845.0</t>
  </si>
  <si>
    <t>9146728.0</t>
  </si>
  <si>
    <t>8880753.0</t>
  </si>
  <si>
    <t>6546133.0</t>
  </si>
  <si>
    <t>46053.0</t>
  </si>
  <si>
    <t>207.14</t>
  </si>
  <si>
    <t>30181734.0</t>
  </si>
  <si>
    <t>82973.0</t>
  </si>
  <si>
    <t>2599.315</t>
  </si>
  <si>
    <t>7.146</t>
  </si>
  <si>
    <t>112173.0</t>
  </si>
  <si>
    <t>24189920.0</t>
  </si>
  <si>
    <t>9164169.0</t>
  </si>
  <si>
    <t>8889899.0</t>
  </si>
  <si>
    <t>6565631.0</t>
  </si>
  <si>
    <t>46075.0</t>
  </si>
  <si>
    <t>207.53</t>
  </si>
  <si>
    <t>30223515.0</t>
  </si>
  <si>
    <t>41781.0</t>
  </si>
  <si>
    <t>2602.913</t>
  </si>
  <si>
    <t>110586.0</t>
  </si>
  <si>
    <t>24196187.0</t>
  </si>
  <si>
    <t>9166559.0</t>
  </si>
  <si>
    <t>8891817.0</t>
  </si>
  <si>
    <t>6567590.0</t>
  </si>
  <si>
    <t>6267.0</t>
  </si>
  <si>
    <t>42945.0</t>
  </si>
  <si>
    <t>207.59</t>
  </si>
  <si>
    <t>6958.0</t>
  </si>
  <si>
    <t>20258.7</t>
  </si>
  <si>
    <t>1738.0605</t>
  </si>
  <si>
    <t>30311447.0</t>
  </si>
  <si>
    <t>87932.0</t>
  </si>
  <si>
    <t>2610.486</t>
  </si>
  <si>
    <t>7.573</t>
  </si>
  <si>
    <t>107265.0</t>
  </si>
  <si>
    <t>9.238</t>
  </si>
  <si>
    <t>24220582.0</t>
  </si>
  <si>
    <t>9168237.0</t>
  </si>
  <si>
    <t>8892953.0</t>
  </si>
  <si>
    <t>6589191.0</t>
  </si>
  <si>
    <t>24395.0</t>
  </si>
  <si>
    <t>38863.0</t>
  </si>
  <si>
    <t>207.8</t>
  </si>
  <si>
    <t>56.53</t>
  </si>
  <si>
    <t>30421059.0</t>
  </si>
  <si>
    <t>109612.0</t>
  </si>
  <si>
    <t>2619.926</t>
  </si>
  <si>
    <t>101407.0</t>
  </si>
  <si>
    <t>8.733</t>
  </si>
  <si>
    <t>24252028.0</t>
  </si>
  <si>
    <t>9170446.0</t>
  </si>
  <si>
    <t>8895223.0</t>
  </si>
  <si>
    <t>6616173.0</t>
  </si>
  <si>
    <t>36994.0</t>
  </si>
  <si>
    <t>208.07</t>
  </si>
  <si>
    <t>30514458.0</t>
  </si>
  <si>
    <t>93399.0</t>
  </si>
  <si>
    <t>2627.97</t>
  </si>
  <si>
    <t>8.044</t>
  </si>
  <si>
    <t>94391.0</t>
  </si>
  <si>
    <t>8.129</t>
  </si>
  <si>
    <t>24304033.0</t>
  </si>
  <si>
    <t>9179794.0</t>
  </si>
  <si>
    <t>8906781.0</t>
  </si>
  <si>
    <t>6647279.0</t>
  </si>
  <si>
    <t>52005.0</t>
  </si>
  <si>
    <t>208.51</t>
  </si>
  <si>
    <t>30598124.0</t>
  </si>
  <si>
    <t>83666.0</t>
  </si>
  <si>
    <t>2635.175</t>
  </si>
  <si>
    <t>7.205</t>
  </si>
  <si>
    <t>87911.0</t>
  </si>
  <si>
    <t>7.571</t>
  </si>
  <si>
    <t>24334035.0</t>
  </si>
  <si>
    <t>9182378.0</t>
  </si>
  <si>
    <t>8908896.0</t>
  </si>
  <si>
    <t>6672621.0</t>
  </si>
  <si>
    <t>30002.0</t>
  </si>
  <si>
    <t>33749.0</t>
  </si>
  <si>
    <t>208.77</t>
  </si>
  <si>
    <t>5470.0</t>
  </si>
  <si>
    <t>30673193.0</t>
  </si>
  <si>
    <t>2641.64</t>
  </si>
  <si>
    <t>6.465</t>
  </si>
  <si>
    <t>82062.0</t>
  </si>
  <si>
    <t>7.067</t>
  </si>
  <si>
    <t>24366147.0</t>
  </si>
  <si>
    <t>9184204.0</t>
  </si>
  <si>
    <t>8911731.0</t>
  </si>
  <si>
    <t>6700105.0</t>
  </si>
  <si>
    <t>32112.0</t>
  </si>
  <si>
    <t>31757.0</t>
  </si>
  <si>
    <t>30728751.0</t>
  </si>
  <si>
    <t>55558.0</t>
  </si>
  <si>
    <t>2646.425</t>
  </si>
  <si>
    <t>78145.0</t>
  </si>
  <si>
    <t>24411182.0</t>
  </si>
  <si>
    <t>9191887.0</t>
  </si>
  <si>
    <t>8935883.0</t>
  </si>
  <si>
    <t>6713307.0</t>
  </si>
  <si>
    <t>45035.0</t>
  </si>
  <si>
    <t>209.43</t>
  </si>
  <si>
    <t>2712.0</t>
  </si>
  <si>
    <t>30755899.0</t>
  </si>
  <si>
    <t>27148.0</t>
  </si>
  <si>
    <t>2648.763</t>
  </si>
  <si>
    <t>76055.0</t>
  </si>
  <si>
    <t>24420718.0</t>
  </si>
  <si>
    <t>9193228.0</t>
  </si>
  <si>
    <t>8943242.0</t>
  </si>
  <si>
    <t>6714146.0</t>
  </si>
  <si>
    <t>9536.0</t>
  </si>
  <si>
    <t>32076.0</t>
  </si>
  <si>
    <t>20386.299</t>
  </si>
  <si>
    <t>1749.0077</t>
  </si>
  <si>
    <t>30819339.0</t>
  </si>
  <si>
    <t>63440.0</t>
  </si>
  <si>
    <t>2654.227</t>
  </si>
  <si>
    <t>5.464</t>
  </si>
  <si>
    <t>72556.0</t>
  </si>
  <si>
    <t>6.249</t>
  </si>
  <si>
    <t>24434526.0</t>
  </si>
  <si>
    <t>9194029.0</t>
  </si>
  <si>
    <t>8945519.0</t>
  </si>
  <si>
    <t>6724916.0</t>
  </si>
  <si>
    <t>13808.0</t>
  </si>
  <si>
    <t>209.63</t>
  </si>
  <si>
    <t>30897125.0</t>
  </si>
  <si>
    <t>77786.0</t>
  </si>
  <si>
    <t>2660.926</t>
  </si>
  <si>
    <t>6.699</t>
  </si>
  <si>
    <t>68009.0</t>
  </si>
  <si>
    <t>24456214.0</t>
  </si>
  <si>
    <t>9195189.0</t>
  </si>
  <si>
    <t>8948549.0</t>
  </si>
  <si>
    <t>6742425.0</t>
  </si>
  <si>
    <t>29169.0</t>
  </si>
  <si>
    <t>209.82</t>
  </si>
  <si>
    <t>30960322.0</t>
  </si>
  <si>
    <t>2666.368</t>
  </si>
  <si>
    <t>63695.0</t>
  </si>
  <si>
    <t>5.486</t>
  </si>
  <si>
    <t>24518966.0</t>
  </si>
  <si>
    <t>9201321.0</t>
  </si>
  <si>
    <t>8968969.0</t>
  </si>
  <si>
    <t>6778637.0</t>
  </si>
  <si>
    <t>62752.0</t>
  </si>
  <si>
    <t>30705.0</t>
  </si>
  <si>
    <t>210.36</t>
  </si>
  <si>
    <t>31013960.0</t>
  </si>
  <si>
    <t>53638.0</t>
  </si>
  <si>
    <t>2670.988</t>
  </si>
  <si>
    <t>4.619</t>
  </si>
  <si>
    <t>59405.0</t>
  </si>
  <si>
    <t>24557698.0</t>
  </si>
  <si>
    <t>9202600.0</t>
  </si>
  <si>
    <t>8972194.0</t>
  </si>
  <si>
    <t>6812887.0</t>
  </si>
  <si>
    <t>31952.0</t>
  </si>
  <si>
    <t>210.69</t>
  </si>
  <si>
    <t>58.45</t>
  </si>
  <si>
    <t>31070279.0</t>
  </si>
  <si>
    <t>56319.0</t>
  </si>
  <si>
    <t>2675.838</t>
  </si>
  <si>
    <t>56727.0</t>
  </si>
  <si>
    <t>4.885</t>
  </si>
  <si>
    <t>24594758.0</t>
  </si>
  <si>
    <t>9204073.0</t>
  </si>
  <si>
    <t>8976833.0</t>
  </si>
  <si>
    <t>6843850.0</t>
  </si>
  <si>
    <t>37060.0</t>
  </si>
  <si>
    <t>32659.0</t>
  </si>
  <si>
    <t>211.01</t>
  </si>
  <si>
    <t>31109537.0</t>
  </si>
  <si>
    <t>39258.0</t>
  </si>
  <si>
    <t>2679.219</t>
  </si>
  <si>
    <t>3.381</t>
  </si>
  <si>
    <t>54398.0</t>
  </si>
  <si>
    <t>4.685</t>
  </si>
  <si>
    <t>24653781.0</t>
  </si>
  <si>
    <t>9209655.0</t>
  </si>
  <si>
    <t>9004408.0</t>
  </si>
  <si>
    <t>6869717.0</t>
  </si>
  <si>
    <t>59023.0</t>
  </si>
  <si>
    <t>34657.0</t>
  </si>
  <si>
    <t>211.51</t>
  </si>
  <si>
    <t>31131429.0</t>
  </si>
  <si>
    <t>21892.0</t>
  </si>
  <si>
    <t>2681.104</t>
  </si>
  <si>
    <t>53647.0</t>
  </si>
  <si>
    <t>24664727.0</t>
  </si>
  <si>
    <t>9210420.0</t>
  </si>
  <si>
    <t>9011270.0</t>
  </si>
  <si>
    <t>6873037.0</t>
  </si>
  <si>
    <t>10946.0</t>
  </si>
  <si>
    <t>211.61</t>
  </si>
  <si>
    <t>20460.498</t>
  </si>
  <si>
    <t>1755.3734</t>
  </si>
  <si>
    <t>31185725.0</t>
  </si>
  <si>
    <t>54296.0</t>
  </si>
  <si>
    <t>2685.78</t>
  </si>
  <si>
    <t>52341.0</t>
  </si>
  <si>
    <t>24676427.0</t>
  </si>
  <si>
    <t>9210952.0</t>
  </si>
  <si>
    <t>9013190.0</t>
  </si>
  <si>
    <t>6882295.0</t>
  </si>
  <si>
    <t>11700.0</t>
  </si>
  <si>
    <t>34557.0</t>
  </si>
  <si>
    <t>59.05</t>
  </si>
  <si>
    <t>31244022.0</t>
  </si>
  <si>
    <t>58297.0</t>
  </si>
  <si>
    <t>2690.801</t>
  </si>
  <si>
    <t>49557.0</t>
  </si>
  <si>
    <t>24697429.0</t>
  </si>
  <si>
    <t>9211626.0</t>
  </si>
  <si>
    <t>9015777.0</t>
  </si>
  <si>
    <t>6900051.0</t>
  </si>
  <si>
    <t>34459.0</t>
  </si>
  <si>
    <t>211.89</t>
  </si>
  <si>
    <t>31294610.0</t>
  </si>
  <si>
    <t>50588.0</t>
  </si>
  <si>
    <t>2695.158</t>
  </si>
  <si>
    <t>4.357</t>
  </si>
  <si>
    <t>47755.0</t>
  </si>
  <si>
    <t>24771040.0</t>
  </si>
  <si>
    <t>9217052.0</t>
  </si>
  <si>
    <t>9035563.0</t>
  </si>
  <si>
    <t>6948455.0</t>
  </si>
  <si>
    <t>73611.0</t>
  </si>
  <si>
    <t>36011.0</t>
  </si>
  <si>
    <t>212.52</t>
  </si>
  <si>
    <t>2247.0</t>
  </si>
  <si>
    <t>31339185.0</t>
  </si>
  <si>
    <t>2698.997</t>
  </si>
  <si>
    <t>46461.0</t>
  </si>
  <si>
    <t>4.001</t>
  </si>
  <si>
    <t>24798283.0</t>
  </si>
  <si>
    <t>9218019.0</t>
  </si>
  <si>
    <t>9038105.0</t>
  </si>
  <si>
    <t>6972198.0</t>
  </si>
  <si>
    <t>27243.0</t>
  </si>
  <si>
    <t>34369.0</t>
  </si>
  <si>
    <t>212.75</t>
  </si>
  <si>
    <t>31383642.0</t>
  </si>
  <si>
    <t>44457.0</t>
  </si>
  <si>
    <t>2702.825</t>
  </si>
  <si>
    <t>3.829</t>
  </si>
  <si>
    <t>3.855</t>
  </si>
  <si>
    <t>24819622.0</t>
  </si>
  <si>
    <t>9218784.0</t>
  </si>
  <si>
    <t>9040091.0</t>
  </si>
  <si>
    <t>6990804.0</t>
  </si>
  <si>
    <t>21339.0</t>
  </si>
  <si>
    <t>32123.0</t>
  </si>
  <si>
    <t>212.94</t>
  </si>
  <si>
    <t>31416586.0</t>
  </si>
  <si>
    <t>32944.0</t>
  </si>
  <si>
    <t>2705.663</t>
  </si>
  <si>
    <t>43864.0</t>
  </si>
  <si>
    <t>24863091.0</t>
  </si>
  <si>
    <t>9223049.0</t>
  </si>
  <si>
    <t>9060389.0</t>
  </si>
  <si>
    <t>7009711.0</t>
  </si>
  <si>
    <t>43469.0</t>
  </si>
  <si>
    <t>29901.0</t>
  </si>
  <si>
    <t>31434090.0</t>
  </si>
  <si>
    <t>17504.0</t>
  </si>
  <si>
    <t>2707.17</t>
  </si>
  <si>
    <t>43237.0</t>
  </si>
  <si>
    <t>3.724</t>
  </si>
  <si>
    <t>24867160.0</t>
  </si>
  <si>
    <t>9223587.0</t>
  </si>
  <si>
    <t>9062676.0</t>
  </si>
  <si>
    <t>7010955.0</t>
  </si>
  <si>
    <t>213.34</t>
  </si>
  <si>
    <t>20390.498</t>
  </si>
  <si>
    <t>1749.3679</t>
  </si>
  <si>
    <t>31476624.0</t>
  </si>
  <si>
    <t>42534.0</t>
  </si>
  <si>
    <t>2710.833</t>
  </si>
  <si>
    <t>41557.0</t>
  </si>
  <si>
    <t>24882682.0</t>
  </si>
  <si>
    <t>9224141.0</t>
  </si>
  <si>
    <t>9064312.0</t>
  </si>
  <si>
    <t>7024308.0</t>
  </si>
  <si>
    <t>15522.0</t>
  </si>
  <si>
    <t>213.48</t>
  </si>
  <si>
    <t>60.26</t>
  </si>
  <si>
    <t>31524876.0</t>
  </si>
  <si>
    <t>48252.0</t>
  </si>
  <si>
    <t>2714.989</t>
  </si>
  <si>
    <t>3.455</t>
  </si>
  <si>
    <t>24913332.0</t>
  </si>
  <si>
    <t>9224954.0</t>
  </si>
  <si>
    <t>9066193.0</t>
  </si>
  <si>
    <t>7052278.0</t>
  </si>
  <si>
    <t>30650.0</t>
  </si>
  <si>
    <t>30843.0</t>
  </si>
  <si>
    <t>213.74</t>
  </si>
  <si>
    <t>31567951.0</t>
  </si>
  <si>
    <t>43075.0</t>
  </si>
  <si>
    <t>2718.699</t>
  </si>
  <si>
    <t>39049.0</t>
  </si>
  <si>
    <t>24971073.0</t>
  </si>
  <si>
    <t>9227676.0</t>
  </si>
  <si>
    <t>9078847.0</t>
  </si>
  <si>
    <t>7094655.0</t>
  </si>
  <si>
    <t>57741.0</t>
  </si>
  <si>
    <t>28576.0</t>
  </si>
  <si>
    <t>214.24</t>
  </si>
  <si>
    <t>77.89</t>
  </si>
  <si>
    <t>60.87</t>
  </si>
  <si>
    <t>31609690.0</t>
  </si>
  <si>
    <t>41739.0</t>
  </si>
  <si>
    <t>2722.293</t>
  </si>
  <si>
    <t>38644.0</t>
  </si>
  <si>
    <t>25007292.0</t>
  </si>
  <si>
    <t>9228628.0</t>
  </si>
  <si>
    <t>9082156.0</t>
  </si>
  <si>
    <t>7126632.0</t>
  </si>
  <si>
    <t>214.55</t>
  </si>
  <si>
    <t>61.14</t>
  </si>
  <si>
    <t>31653217.0</t>
  </si>
  <si>
    <t>43527.0</t>
  </si>
  <si>
    <t>2726.042</t>
  </si>
  <si>
    <t>38511.0</t>
  </si>
  <si>
    <t>25035533.0</t>
  </si>
  <si>
    <t>9229367.0</t>
  </si>
  <si>
    <t>9084116.0</t>
  </si>
  <si>
    <t>7152201.0</t>
  </si>
  <si>
    <t>28241.0</t>
  </si>
  <si>
    <t>30844.0</t>
  </si>
  <si>
    <t>214.79</t>
  </si>
  <si>
    <t>31682901.0</t>
  </si>
  <si>
    <t>29684.0</t>
  </si>
  <si>
    <t>2728.598</t>
  </si>
  <si>
    <t>38045.0</t>
  </si>
  <si>
    <t>3.277</t>
  </si>
  <si>
    <t>25062899.0</t>
  </si>
  <si>
    <t>9231075.0</t>
  </si>
  <si>
    <t>9093024.0</t>
  </si>
  <si>
    <t>7168952.0</t>
  </si>
  <si>
    <t>27366.0</t>
  </si>
  <si>
    <t>28544.0</t>
  </si>
  <si>
    <t>215.02</t>
  </si>
  <si>
    <t>31697700.0</t>
  </si>
  <si>
    <t>2729.873</t>
  </si>
  <si>
    <t>37659.0</t>
  </si>
  <si>
    <t>25064576.0</t>
  </si>
  <si>
    <t>9231189.0</t>
  </si>
  <si>
    <t>9093972.0</t>
  </si>
  <si>
    <t>7169567.0</t>
  </si>
  <si>
    <t>28202.0</t>
  </si>
  <si>
    <t>215.04</t>
  </si>
  <si>
    <t>61.51</t>
  </si>
  <si>
    <t>20204.299</t>
  </si>
  <si>
    <t>-7.51</t>
  </si>
  <si>
    <t>1733.3933</t>
  </si>
  <si>
    <t>31734557.0</t>
  </si>
  <si>
    <t>2733.047</t>
  </si>
  <si>
    <t>36848.0</t>
  </si>
  <si>
    <t>25070583.0</t>
  </si>
  <si>
    <t>9231516.0</t>
  </si>
  <si>
    <t>9094716.0</t>
  </si>
  <si>
    <t>7174523.0</t>
  </si>
  <si>
    <t>215.09</t>
  </si>
  <si>
    <t>31773447.0</t>
  </si>
  <si>
    <t>2736.396</t>
  </si>
  <si>
    <t>35510.0</t>
  </si>
  <si>
    <t>3.058</t>
  </si>
  <si>
    <t>25079266.0</t>
  </si>
  <si>
    <t>9231926.0</t>
  </si>
  <si>
    <t>9095382.0</t>
  </si>
  <si>
    <t>7182141.0</t>
  </si>
  <si>
    <t>8683.0</t>
  </si>
  <si>
    <t>23705.0</t>
  </si>
  <si>
    <t>215.16</t>
  </si>
  <si>
    <t>31810015.0</t>
  </si>
  <si>
    <t>36568.0</t>
  </si>
  <si>
    <t>2739.546</t>
  </si>
  <si>
    <t>34581.0</t>
  </si>
  <si>
    <t>2.978</t>
  </si>
  <si>
    <t>25101561.0</t>
  </si>
  <si>
    <t>9233622.0</t>
  </si>
  <si>
    <t>9100404.0</t>
  </si>
  <si>
    <t>7197747.0</t>
  </si>
  <si>
    <t>22295.0</t>
  </si>
  <si>
    <t>18641.0</t>
  </si>
  <si>
    <t>215.35</t>
  </si>
  <si>
    <t>1599.0</t>
  </si>
  <si>
    <t>31845841.0</t>
  </si>
  <si>
    <t>35826.0</t>
  </si>
  <si>
    <t>2742.631</t>
  </si>
  <si>
    <t>3.085</t>
  </si>
  <si>
    <t>33736.0</t>
  </si>
  <si>
    <t>2.905</t>
  </si>
  <si>
    <t>25111308.0</t>
  </si>
  <si>
    <t>9234303.0</t>
  </si>
  <si>
    <t>9101691.0</t>
  </si>
  <si>
    <t>7205544.0</t>
  </si>
  <si>
    <t>14859.0</t>
  </si>
  <si>
    <t>215.44</t>
  </si>
  <si>
    <t>61.82</t>
  </si>
  <si>
    <t>1275.0</t>
  </si>
  <si>
    <t>31881356.0</t>
  </si>
  <si>
    <t>35515.0</t>
  </si>
  <si>
    <t>2745.69</t>
  </si>
  <si>
    <t>32591.0</t>
  </si>
  <si>
    <t>2.807</t>
  </si>
  <si>
    <t>25119290.0</t>
  </si>
  <si>
    <t>9234825.0</t>
  </si>
  <si>
    <t>9102781.0</t>
  </si>
  <si>
    <t>7211926.0</t>
  </si>
  <si>
    <t>11965.0</t>
  </si>
  <si>
    <t>215.51</t>
  </si>
  <si>
    <t>31909604.0</t>
  </si>
  <si>
    <t>2748.122</t>
  </si>
  <si>
    <t>32386.0</t>
  </si>
  <si>
    <t>25130831.0</t>
  </si>
  <si>
    <t>9235634.0</t>
  </si>
  <si>
    <t>9107061.0</t>
  </si>
  <si>
    <t>7218379.0</t>
  </si>
  <si>
    <t>11541.0</t>
  </si>
  <si>
    <t>9705.0</t>
  </si>
  <si>
    <t>215.61</t>
  </si>
  <si>
    <t>31925869.0</t>
  </si>
  <si>
    <t>2749.523</t>
  </si>
  <si>
    <t>1.401</t>
  </si>
  <si>
    <t>25131022.0</t>
  </si>
  <si>
    <t>9235652.0</t>
  </si>
  <si>
    <t>9107143.0</t>
  </si>
  <si>
    <t>7218470.0</t>
  </si>
  <si>
    <t>19831.1</t>
  </si>
  <si>
    <t>-14.71</t>
  </si>
  <si>
    <t>1701.3754</t>
  </si>
  <si>
    <t>31965168.0</t>
  </si>
  <si>
    <t>2752.908</t>
  </si>
  <si>
    <t>3.385</t>
  </si>
  <si>
    <t>25135574.0</t>
  </si>
  <si>
    <t>9235814.0</t>
  </si>
  <si>
    <t>9107432.0</t>
  </si>
  <si>
    <t>7222575.0</t>
  </si>
  <si>
    <t>9284.0</t>
  </si>
  <si>
    <t>215.65</t>
  </si>
  <si>
    <t>32011215.0</t>
  </si>
  <si>
    <t>46047.0</t>
  </si>
  <si>
    <t>2756.873</t>
  </si>
  <si>
    <t>33967.0</t>
  </si>
  <si>
    <t>25141371.0</t>
  </si>
  <si>
    <t>9236071.0</t>
  </si>
  <si>
    <t>9108247.0</t>
  </si>
  <si>
    <t>7227302.0</t>
  </si>
  <si>
    <t>8872.0</t>
  </si>
  <si>
    <t>215.7</t>
  </si>
  <si>
    <t>32052559.0</t>
  </si>
  <si>
    <t>41344.0</t>
  </si>
  <si>
    <t>2760.434</t>
  </si>
  <si>
    <t>3.561</t>
  </si>
  <si>
    <t>34649.0</t>
  </si>
  <si>
    <t>2.984</t>
  </si>
  <si>
    <t>25173131.0</t>
  </si>
  <si>
    <t>9238016.0</t>
  </si>
  <si>
    <t>9118056.0</t>
  </si>
  <si>
    <t>7247313.0</t>
  </si>
  <si>
    <t>31760.0</t>
  </si>
  <si>
    <t>10224.0</t>
  </si>
  <si>
    <t>215.97</t>
  </si>
  <si>
    <t>32090305.0</t>
  </si>
  <si>
    <t>37746.0</t>
  </si>
  <si>
    <t>2763.685</t>
  </si>
  <si>
    <t>3.251</t>
  </si>
  <si>
    <t>34923.0</t>
  </si>
  <si>
    <t>25178450.0</t>
  </si>
  <si>
    <t>9238387.0</t>
  </si>
  <si>
    <t>9118831.0</t>
  </si>
  <si>
    <t>7251487.0</t>
  </si>
  <si>
    <t>9592.0</t>
  </si>
  <si>
    <t>216.01</t>
  </si>
  <si>
    <t>62.21</t>
  </si>
  <si>
    <t>32125990.0</t>
  </si>
  <si>
    <t>35685.0</t>
  </si>
  <si>
    <t>2766.758</t>
  </si>
  <si>
    <t>34948.0</t>
  </si>
  <si>
    <t>25182527.0</t>
  </si>
  <si>
    <t>9238541.0</t>
  </si>
  <si>
    <t>9119374.0</t>
  </si>
  <si>
    <t>7254875.0</t>
  </si>
  <si>
    <t>216.05</t>
  </si>
  <si>
    <t>32153702.0</t>
  </si>
  <si>
    <t>27712.0</t>
  </si>
  <si>
    <t>2769.145</t>
  </si>
  <si>
    <t>2.387</t>
  </si>
  <si>
    <t>34871.0</t>
  </si>
  <si>
    <t>25192127.0</t>
  </si>
  <si>
    <t>9239025.0</t>
  </si>
  <si>
    <t>9123846.0</t>
  </si>
  <si>
    <t>7259519.0</t>
  </si>
  <si>
    <t>9600.0</t>
  </si>
  <si>
    <t>8757.0</t>
  </si>
  <si>
    <t>216.13</t>
  </si>
  <si>
    <t>62.28</t>
  </si>
  <si>
    <t>32169769.0</t>
  </si>
  <si>
    <t>16067.0</t>
  </si>
  <si>
    <t>2770.528</t>
  </si>
  <si>
    <t>34843.0</t>
  </si>
  <si>
    <t>25193667.0</t>
  </si>
  <si>
    <t>9239079.0</t>
  </si>
  <si>
    <t>9124861.0</t>
  </si>
  <si>
    <t>7259990.0</t>
  </si>
  <si>
    <t>62.29</t>
  </si>
  <si>
    <t>19798.9</t>
  </si>
  <si>
    <t>-1.32</t>
  </si>
  <si>
    <t>1698.6128</t>
  </si>
  <si>
    <t>32213046.0</t>
  </si>
  <si>
    <t>43277.0</t>
  </si>
  <si>
    <t>2774.256</t>
  </si>
  <si>
    <t>3.727</t>
  </si>
  <si>
    <t>35411.0</t>
  </si>
  <si>
    <t>25195366.0</t>
  </si>
  <si>
    <t>9239164.0</t>
  </si>
  <si>
    <t>9125343.0</t>
  </si>
  <si>
    <t>7261124.0</t>
  </si>
  <si>
    <t>216.16</t>
  </si>
  <si>
    <t>32266071.0</t>
  </si>
  <si>
    <t>2778.822</t>
  </si>
  <si>
    <t>4.567</t>
  </si>
  <si>
    <t>36408.0</t>
  </si>
  <si>
    <t>25199989.0</t>
  </si>
  <si>
    <t>9239280.0</t>
  </si>
  <si>
    <t>9125924.0</t>
  </si>
  <si>
    <t>7265058.0</t>
  </si>
  <si>
    <t>216.2</t>
  </si>
  <si>
    <t>32311982.0</t>
  </si>
  <si>
    <t>45911.0</t>
  </si>
  <si>
    <t>2782.776</t>
  </si>
  <si>
    <t>3.192</t>
  </si>
  <si>
    <t>25217779.0</t>
  </si>
  <si>
    <t>9239913.0</t>
  </si>
  <si>
    <t>9130159.0</t>
  </si>
  <si>
    <t>7278005.0</t>
  </si>
  <si>
    <t>17790.0</t>
  </si>
  <si>
    <t>6378.0</t>
  </si>
  <si>
    <t>216.35</t>
  </si>
  <si>
    <t>32354387.0</t>
  </si>
  <si>
    <t>42405.0</t>
  </si>
  <si>
    <t>2786.428</t>
  </si>
  <si>
    <t>3.652</t>
  </si>
  <si>
    <t>37726.0</t>
  </si>
  <si>
    <t>25223854.0</t>
  </si>
  <si>
    <t>9240148.0</t>
  </si>
  <si>
    <t>9130928.0</t>
  </si>
  <si>
    <t>7283089.0</t>
  </si>
  <si>
    <t>6075.0</t>
  </si>
  <si>
    <t>216.4</t>
  </si>
  <si>
    <t>32394015.0</t>
  </si>
  <si>
    <t>39628.0</t>
  </si>
  <si>
    <t>2789.841</t>
  </si>
  <si>
    <t>3.413</t>
  </si>
  <si>
    <t>38289.0</t>
  </si>
  <si>
    <t>3.298</t>
  </si>
  <si>
    <t>25228754.0</t>
  </si>
  <si>
    <t>9240317.0</t>
  </si>
  <si>
    <t>9131408.0</t>
  </si>
  <si>
    <t>7287351.0</t>
  </si>
  <si>
    <t>216.45</t>
  </si>
  <si>
    <t>62.52</t>
  </si>
  <si>
    <t>32422339.0</t>
  </si>
  <si>
    <t>28324.0</t>
  </si>
  <si>
    <t>2792.28</t>
  </si>
  <si>
    <t>38377.0</t>
  </si>
  <si>
    <t>25235591.0</t>
  </si>
  <si>
    <t>9240686.0</t>
  </si>
  <si>
    <t>9133285.0</t>
  </si>
  <si>
    <t>7291942.0</t>
  </si>
  <si>
    <t>6209.0</t>
  </si>
  <si>
    <t>216.5</t>
  </si>
  <si>
    <t>32438290.0</t>
  </si>
  <si>
    <t>15951.0</t>
  </si>
  <si>
    <t>2793.654</t>
  </si>
  <si>
    <t>1.374</t>
  </si>
  <si>
    <t>38360.0</t>
  </si>
  <si>
    <t>3.304</t>
  </si>
  <si>
    <t>25235686.0</t>
  </si>
  <si>
    <t>9240702.0</t>
  </si>
  <si>
    <t>9133306.0</t>
  </si>
  <si>
    <t>7292002.0</t>
  </si>
  <si>
    <t>216.51</t>
  </si>
  <si>
    <t>19849.9</t>
  </si>
  <si>
    <t>1702.9883</t>
  </si>
  <si>
    <t>32479652.0</t>
  </si>
  <si>
    <t>41362.0</t>
  </si>
  <si>
    <t>2797.216</t>
  </si>
  <si>
    <t>3.562</t>
  </si>
  <si>
    <t>38087.0</t>
  </si>
  <si>
    <t>25237902.0</t>
  </si>
  <si>
    <t>9240810.0</t>
  </si>
  <si>
    <t>9133942.0</t>
  </si>
  <si>
    <t>7293479.0</t>
  </si>
  <si>
    <t>2216.0</t>
  </si>
  <si>
    <t>216.52</t>
  </si>
  <si>
    <t>32532684.0</t>
  </si>
  <si>
    <t>53032.0</t>
  </si>
  <si>
    <t>2801.783</t>
  </si>
  <si>
    <t>38088.0</t>
  </si>
  <si>
    <t>25242068.0</t>
  </si>
  <si>
    <t>9241011.0</t>
  </si>
  <si>
    <t>9134729.0</t>
  </si>
  <si>
    <t>7296662.0</t>
  </si>
  <si>
    <t>216.56</t>
  </si>
  <si>
    <t>32580344.0</t>
  </si>
  <si>
    <t>47660.0</t>
  </si>
  <si>
    <t>2805.888</t>
  </si>
  <si>
    <t>38337.0</t>
  </si>
  <si>
    <t>25255887.0</t>
  </si>
  <si>
    <t>9241501.0</t>
  </si>
  <si>
    <t>9136842.0</t>
  </si>
  <si>
    <t>7307888.0</t>
  </si>
  <si>
    <t>13819.0</t>
  </si>
  <si>
    <t>216.68</t>
  </si>
  <si>
    <t>32624419.0</t>
  </si>
  <si>
    <t>44075.0</t>
  </si>
  <si>
    <t>2809.684</t>
  </si>
  <si>
    <t>38576.0</t>
  </si>
  <si>
    <t>25259714.0</t>
  </si>
  <si>
    <t>9241669.0</t>
  </si>
  <si>
    <t>9137227.0</t>
  </si>
  <si>
    <t>7311163.0</t>
  </si>
  <si>
    <t>216.71</t>
  </si>
  <si>
    <t>32663869.0</t>
  </si>
  <si>
    <t>39450.0</t>
  </si>
  <si>
    <t>2813.081</t>
  </si>
  <si>
    <t>25263511.0</t>
  </si>
  <si>
    <t>9241816.0</t>
  </si>
  <si>
    <t>9137624.0</t>
  </si>
  <si>
    <t>7314417.0</t>
  </si>
  <si>
    <t>216.74</t>
  </si>
  <si>
    <t>32693712.0</t>
  </si>
  <si>
    <t>29843.0</t>
  </si>
  <si>
    <t>2815.651</t>
  </si>
  <si>
    <t>38768.0</t>
  </si>
  <si>
    <t>25269606.0</t>
  </si>
  <si>
    <t>9242089.0</t>
  </si>
  <si>
    <t>9138680.0</t>
  </si>
  <si>
    <t>7319184.0</t>
  </si>
  <si>
    <t>6095.0</t>
  </si>
  <si>
    <t>216.8</t>
  </si>
  <si>
    <t>62.79</t>
  </si>
  <si>
    <t>32708432.0</t>
  </si>
  <si>
    <t>14720.0</t>
  </si>
  <si>
    <t>2816.919</t>
  </si>
  <si>
    <t>38592.0</t>
  </si>
  <si>
    <t>3.324</t>
  </si>
  <si>
    <t>25269754.0</t>
  </si>
  <si>
    <t>9242097.0</t>
  </si>
  <si>
    <t>9138735.0</t>
  </si>
  <si>
    <t>7319269.0</t>
  </si>
  <si>
    <t>19933.3</t>
  </si>
  <si>
    <t>1710.1434</t>
  </si>
  <si>
    <t>32751601.0</t>
  </si>
  <si>
    <t>43169.0</t>
  </si>
  <si>
    <t>2820.637</t>
  </si>
  <si>
    <t>38850.0</t>
  </si>
  <si>
    <t>25271695.0</t>
  </si>
  <si>
    <t>9242193.0</t>
  </si>
  <si>
    <t>9139093.0</t>
  </si>
  <si>
    <t>7320759.0</t>
  </si>
  <si>
    <t>216.81</t>
  </si>
  <si>
    <t>32804593.0</t>
  </si>
  <si>
    <t>52992.0</t>
  </si>
  <si>
    <t>2825.201</t>
  </si>
  <si>
    <t>4.564</t>
  </si>
  <si>
    <t>38844.0</t>
  </si>
  <si>
    <t>3.345</t>
  </si>
  <si>
    <t>25274828.0</t>
  </si>
  <si>
    <t>9242315.0</t>
  </si>
  <si>
    <t>9139317.0</t>
  </si>
  <si>
    <t>7323548.0</t>
  </si>
  <si>
    <t>216.84</t>
  </si>
  <si>
    <t>62.83</t>
  </si>
  <si>
    <t>32851418.0</t>
  </si>
  <si>
    <t>46825.0</t>
  </si>
  <si>
    <t>2829.233</t>
  </si>
  <si>
    <t>38725.0</t>
  </si>
  <si>
    <t>25291464.0</t>
  </si>
  <si>
    <t>9242975.0</t>
  </si>
  <si>
    <t>9142468.0</t>
  </si>
  <si>
    <t>7336374.0</t>
  </si>
  <si>
    <t>216.98</t>
  </si>
  <si>
    <t>32894167.0</t>
  </si>
  <si>
    <t>42749.0</t>
  </si>
  <si>
    <t>2832.915</t>
  </si>
  <si>
    <t>3.682</t>
  </si>
  <si>
    <t>38535.0</t>
  </si>
  <si>
    <t>25295003.0</t>
  </si>
  <si>
    <t>9243159.0</t>
  </si>
  <si>
    <t>9143023.0</t>
  </si>
  <si>
    <t>7339177.0</t>
  </si>
  <si>
    <t>217.01</t>
  </si>
  <si>
    <t>32936360.0</t>
  </si>
  <si>
    <t>42193.0</t>
  </si>
  <si>
    <t>2836.549</t>
  </si>
  <si>
    <t>25296990.0</t>
  </si>
  <si>
    <t>9243266.0</t>
  </si>
  <si>
    <t>9143295.0</t>
  </si>
  <si>
    <t>7340785.0</t>
  </si>
  <si>
    <t>1987.0</t>
  </si>
  <si>
    <t>217.03</t>
  </si>
  <si>
    <t>32965489.0</t>
  </si>
  <si>
    <t>29129.0</t>
  </si>
  <si>
    <t>2839.057</t>
  </si>
  <si>
    <t>38825.0</t>
  </si>
  <si>
    <t>25298835.0</t>
  </si>
  <si>
    <t>9243466.0</t>
  </si>
  <si>
    <t>9143585.0</t>
  </si>
  <si>
    <t>7342140.0</t>
  </si>
  <si>
    <t>217.05</t>
  </si>
  <si>
    <t>62.99</t>
  </si>
  <si>
    <t>32980468.0</t>
  </si>
  <si>
    <t>2840.348</t>
  </si>
  <si>
    <t>38862.0</t>
  </si>
  <si>
    <t>25298854.0</t>
  </si>
  <si>
    <t>9243470.0</t>
  </si>
  <si>
    <t>9143589.0</t>
  </si>
  <si>
    <t>7342153.0</t>
  </si>
  <si>
    <t>20220.102</t>
  </si>
  <si>
    <t>1734.749</t>
  </si>
  <si>
    <t>33017232.0</t>
  </si>
  <si>
    <t>36764.0</t>
  </si>
  <si>
    <t>2843.514</t>
  </si>
  <si>
    <t>37947.0</t>
  </si>
  <si>
    <t>3.268</t>
  </si>
  <si>
    <t>25299374.0</t>
  </si>
  <si>
    <t>9243526.0</t>
  </si>
  <si>
    <t>9143688.0</t>
  </si>
  <si>
    <t>7342519.0</t>
  </si>
  <si>
    <t>33060156.0</t>
  </si>
  <si>
    <t>42924.0</t>
  </si>
  <si>
    <t>2847.21</t>
  </si>
  <si>
    <t>3.697</t>
  </si>
  <si>
    <t>36509.0</t>
  </si>
  <si>
    <t>3.144</t>
  </si>
  <si>
    <t>25300595.0</t>
  </si>
  <si>
    <t>9243587.0</t>
  </si>
  <si>
    <t>9143799.0</t>
  </si>
  <si>
    <t>7343569.0</t>
  </si>
  <si>
    <t>217.06</t>
  </si>
  <si>
    <t>33098229.0</t>
  </si>
  <si>
    <t>38073.0</t>
  </si>
  <si>
    <t>2850.489</t>
  </si>
  <si>
    <t>25304506.0</t>
  </si>
  <si>
    <t>9243779.0</t>
  </si>
  <si>
    <t>9144219.0</t>
  </si>
  <si>
    <t>7346870.0</t>
  </si>
  <si>
    <t>217.1</t>
  </si>
  <si>
    <t>33132657.0</t>
  </si>
  <si>
    <t>2853.454</t>
  </si>
  <si>
    <t>34070.0</t>
  </si>
  <si>
    <t>2.934</t>
  </si>
  <si>
    <t>25306301.0</t>
  </si>
  <si>
    <t>9243953.0</t>
  </si>
  <si>
    <t>9144398.0</t>
  </si>
  <si>
    <t>7348313.0</t>
  </si>
  <si>
    <t>1795.0</t>
  </si>
  <si>
    <t>217.11</t>
  </si>
  <si>
    <t>33165271.0</t>
  </si>
  <si>
    <t>32614.0</t>
  </si>
  <si>
    <t>2856.263</t>
  </si>
  <si>
    <t>32702.0</t>
  </si>
  <si>
    <t>2.816</t>
  </si>
  <si>
    <t>25308385.0</t>
  </si>
  <si>
    <t>9244093.0</t>
  </si>
  <si>
    <t>9144539.0</t>
  </si>
  <si>
    <t>7350117.0</t>
  </si>
  <si>
    <t>217.13</t>
  </si>
  <si>
    <t>63.06</t>
  </si>
  <si>
    <t>33187589.0</t>
  </si>
  <si>
    <t>22318.0</t>
  </si>
  <si>
    <t>2858.185</t>
  </si>
  <si>
    <t>31729.0</t>
  </si>
  <si>
    <t>25310732.0</t>
  </si>
  <si>
    <t>9244327.0</t>
  </si>
  <si>
    <t>9144878.0</t>
  </si>
  <si>
    <t>7351891.0</t>
  </si>
  <si>
    <t>217.15</t>
  </si>
  <si>
    <t>63.07</t>
  </si>
  <si>
    <t>33198794.0</t>
  </si>
  <si>
    <t>11205.0</t>
  </si>
  <si>
    <t>2859.15</t>
  </si>
  <si>
    <t>31189.0</t>
  </si>
  <si>
    <t>2.686</t>
  </si>
  <si>
    <t>25310743.0</t>
  </si>
  <si>
    <t>9144883.0</t>
  </si>
  <si>
    <t>7351897.0</t>
  </si>
  <si>
    <t>20649.102</t>
  </si>
  <si>
    <t>1771.5544</t>
  </si>
  <si>
    <t>33229829.0</t>
  </si>
  <si>
    <t>31035.0</t>
  </si>
  <si>
    <t>2861.823</t>
  </si>
  <si>
    <t>30371.0</t>
  </si>
  <si>
    <t>25311629.0</t>
  </si>
  <si>
    <t>9244400.0</t>
  </si>
  <si>
    <t>9145005.0</t>
  </si>
  <si>
    <t>7352593.0</t>
  </si>
  <si>
    <t>217.16</t>
  </si>
  <si>
    <t>33263109.0</t>
  </si>
  <si>
    <t>33280.0</t>
  </si>
  <si>
    <t>2864.689</t>
  </si>
  <si>
    <t>28993.0</t>
  </si>
  <si>
    <t>25312529.0</t>
  </si>
  <si>
    <t>9244483.0</t>
  </si>
  <si>
    <t>9145100.0</t>
  </si>
  <si>
    <t>7353317.0</t>
  </si>
  <si>
    <t>33292120.0</t>
  </si>
  <si>
    <t>29011.0</t>
  </si>
  <si>
    <t>2867.188</t>
  </si>
  <si>
    <t>2.498</t>
  </si>
  <si>
    <t>27699.0</t>
  </si>
  <si>
    <t>25315405.0</t>
  </si>
  <si>
    <t>9244666.0</t>
  </si>
  <si>
    <t>9145457.0</t>
  </si>
  <si>
    <t>7355659.0</t>
  </si>
  <si>
    <t>217.19</t>
  </si>
  <si>
    <t>63.11</t>
  </si>
  <si>
    <t>33318236.0</t>
  </si>
  <si>
    <t>2869.437</t>
  </si>
  <si>
    <t>2.249</t>
  </si>
  <si>
    <t>26511.0</t>
  </si>
  <si>
    <t>25316949.0</t>
  </si>
  <si>
    <t>9244785.0</t>
  </si>
  <si>
    <t>9145610.0</t>
  </si>
  <si>
    <t>7356933.0</t>
  </si>
  <si>
    <t>217.2</t>
  </si>
  <si>
    <t>33342515.0</t>
  </si>
  <si>
    <t>24279.0</t>
  </si>
  <si>
    <t>2871.528</t>
  </si>
  <si>
    <t>25318900.0</t>
  </si>
  <si>
    <t>9244935.0</t>
  </si>
  <si>
    <t>9145768.0</t>
  </si>
  <si>
    <t>7358590.0</t>
  </si>
  <si>
    <t>217.22</t>
  </si>
  <si>
    <t>33358904.0</t>
  </si>
  <si>
    <t>16389.0</t>
  </si>
  <si>
    <t>2872.939</t>
  </si>
  <si>
    <t>25320339.0</t>
  </si>
  <si>
    <t>9245125.0</t>
  </si>
  <si>
    <t>9146079.0</t>
  </si>
  <si>
    <t>7359529.0</t>
  </si>
  <si>
    <t>217.23</t>
  </si>
  <si>
    <t>33367843.0</t>
  </si>
  <si>
    <t>8939.0</t>
  </si>
  <si>
    <t>2873.709</t>
  </si>
  <si>
    <t>24150.0</t>
  </si>
  <si>
    <t>25320351.0</t>
  </si>
  <si>
    <t>9146080.0</t>
  </si>
  <si>
    <t>7359540.0</t>
  </si>
  <si>
    <t>21001.502</t>
  </si>
  <si>
    <t>16.89</t>
  </si>
  <si>
    <t>1801.788</t>
  </si>
  <si>
    <t>33378455.0</t>
  </si>
  <si>
    <t>10612.0</t>
  </si>
  <si>
    <t>2874.623</t>
  </si>
  <si>
    <t>21232.0</t>
  </si>
  <si>
    <t>25320372.0</t>
  </si>
  <si>
    <t>9245126.0</t>
  </si>
  <si>
    <t>9146085.0</t>
  </si>
  <si>
    <t>7359555.0</t>
  </si>
  <si>
    <t>33407743.0</t>
  </si>
  <si>
    <t>29288.0</t>
  </si>
  <si>
    <t>2877.145</t>
  </si>
  <si>
    <t>2.522</t>
  </si>
  <si>
    <t>20662.0</t>
  </si>
  <si>
    <t>25322153.0</t>
  </si>
  <si>
    <t>9245270.0</t>
  </si>
  <si>
    <t>9146371.0</t>
  </si>
  <si>
    <t>7360908.0</t>
  </si>
  <si>
    <t>217.25</t>
  </si>
  <si>
    <t>33438659.0</t>
  </si>
  <si>
    <t>30916.0</t>
  </si>
  <si>
    <t>2879.808</t>
  </si>
  <si>
    <t>25325930.0</t>
  </si>
  <si>
    <t>9245553.0</t>
  </si>
  <si>
    <t>9146971.0</t>
  </si>
  <si>
    <t>7363815.0</t>
  </si>
  <si>
    <t>217.28</t>
  </si>
  <si>
    <t>63.18</t>
  </si>
  <si>
    <t>33463031.0</t>
  </si>
  <si>
    <t>24372.0</t>
  </si>
  <si>
    <t>2881.907</t>
  </si>
  <si>
    <t>20685.0</t>
  </si>
  <si>
    <t>25327831.0</t>
  </si>
  <si>
    <t>9245680.0</t>
  </si>
  <si>
    <t>9147196.0</t>
  </si>
  <si>
    <t>7365369.0</t>
  </si>
  <si>
    <t>33485210.0</t>
  </si>
  <si>
    <t>22179.0</t>
  </si>
  <si>
    <t>2883.817</t>
  </si>
  <si>
    <t>25330231.0</t>
  </si>
  <si>
    <t>9245899.0</t>
  </si>
  <si>
    <t>9147414.0</t>
  </si>
  <si>
    <t>7367341.0</t>
  </si>
  <si>
    <t>217.32</t>
  </si>
  <si>
    <t>33501358.0</t>
  </si>
  <si>
    <t>2885.208</t>
  </si>
  <si>
    <t>25332775.0</t>
  </si>
  <si>
    <t>9246204.0</t>
  </si>
  <si>
    <t>9147862.0</t>
  </si>
  <si>
    <t>7369133.0</t>
  </si>
  <si>
    <t>217.34</t>
  </si>
  <si>
    <t>33509858.0</t>
  </si>
  <si>
    <t>2885.94</t>
  </si>
  <si>
    <t>20288.0</t>
  </si>
  <si>
    <t>25332795.0</t>
  </si>
  <si>
    <t>9246205.0</t>
  </si>
  <si>
    <t>9147864.0</t>
  </si>
  <si>
    <t>7369150.0</t>
  </si>
  <si>
    <t>21295.701</t>
  </si>
  <si>
    <t>1827.0283</t>
  </si>
  <si>
    <t>33533828.0</t>
  </si>
  <si>
    <t>2888.004</t>
  </si>
  <si>
    <t>22196.0</t>
  </si>
  <si>
    <t>25333464.0</t>
  </si>
  <si>
    <t>9246272.0</t>
  </si>
  <si>
    <t>9147948.0</t>
  </si>
  <si>
    <t>7369669.0</t>
  </si>
  <si>
    <t>63.23</t>
  </si>
  <si>
    <t>33560036.0</t>
  </si>
  <si>
    <t>26208.0</t>
  </si>
  <si>
    <t>2890.261</t>
  </si>
  <si>
    <t>21756.0</t>
  </si>
  <si>
    <t>25334694.0</t>
  </si>
  <si>
    <t>9246367.0</t>
  </si>
  <si>
    <t>9148095.0</t>
  </si>
  <si>
    <t>7370663.0</t>
  </si>
  <si>
    <t>217.35</t>
  </si>
  <si>
    <t>33582768.0</t>
  </si>
  <si>
    <t>22732.0</t>
  </si>
  <si>
    <t>2892.219</t>
  </si>
  <si>
    <t>1.958</t>
  </si>
  <si>
    <t>20587.0</t>
  </si>
  <si>
    <t>1.773</t>
  </si>
  <si>
    <t>25338880.0</t>
  </si>
  <si>
    <t>9246714.0</t>
  </si>
  <si>
    <t>9148554.0</t>
  </si>
  <si>
    <t>7374044.0</t>
  </si>
  <si>
    <t>4186.0</t>
  </si>
  <si>
    <t>217.39</t>
  </si>
  <si>
    <t>33602287.0</t>
  </si>
  <si>
    <t>2893.9</t>
  </si>
  <si>
    <t>19894.0</t>
  </si>
  <si>
    <t>25340318.0</t>
  </si>
  <si>
    <t>9246852.0</t>
  </si>
  <si>
    <t>9148747.0</t>
  </si>
  <si>
    <t>7375153.0</t>
  </si>
  <si>
    <t>217.4</t>
  </si>
  <si>
    <t>33621110.0</t>
  </si>
  <si>
    <t>18823.0</t>
  </si>
  <si>
    <t>2895.521</t>
  </si>
  <si>
    <t>19414.0</t>
  </si>
  <si>
    <t>25341986.0</t>
  </si>
  <si>
    <t>9246997.0</t>
  </si>
  <si>
    <t>9148927.0</t>
  </si>
  <si>
    <t>7376499.0</t>
  </si>
  <si>
    <t>217.42</t>
  </si>
  <si>
    <t>33635791.0</t>
  </si>
  <si>
    <t>14681.0</t>
  </si>
  <si>
    <t>2896.785</t>
  </si>
  <si>
    <t>1.264</t>
  </si>
  <si>
    <t>19205.0</t>
  </si>
  <si>
    <t>25343699.0</t>
  </si>
  <si>
    <t>9247230.0</t>
  </si>
  <si>
    <t>9149265.0</t>
  </si>
  <si>
    <t>7377641.0</t>
  </si>
  <si>
    <t>217.43</t>
  </si>
  <si>
    <t>79.34</t>
  </si>
  <si>
    <t>33643732.0</t>
  </si>
  <si>
    <t>2897.469</t>
  </si>
  <si>
    <t>25343711.0</t>
  </si>
  <si>
    <t>9247231.0</t>
  </si>
  <si>
    <t>9149267.0</t>
  </si>
  <si>
    <t>7377651.0</t>
  </si>
  <si>
    <t>21474.102</t>
  </si>
  <si>
    <t>1842.3339</t>
  </si>
  <si>
    <t>33666446.0</t>
  </si>
  <si>
    <t>2899.425</t>
  </si>
  <si>
    <t>18945.0</t>
  </si>
  <si>
    <t>25344174.0</t>
  </si>
  <si>
    <t>9247280.0</t>
  </si>
  <si>
    <t>9149313.0</t>
  </si>
  <si>
    <t>7378025.0</t>
  </si>
  <si>
    <t>217.44</t>
  </si>
  <si>
    <t>33691609.0</t>
  </si>
  <si>
    <t>2901.592</t>
  </si>
  <si>
    <t>18796.0</t>
  </si>
  <si>
    <t>25345152.0</t>
  </si>
  <si>
    <t>9247373.0</t>
  </si>
  <si>
    <t>9149413.0</t>
  </si>
  <si>
    <t>7378812.0</t>
  </si>
  <si>
    <t>33714454.0</t>
  </si>
  <si>
    <t>22845.0</t>
  </si>
  <si>
    <t>2903.56</t>
  </si>
  <si>
    <t>25347180.0</t>
  </si>
  <si>
    <t>9247686.0</t>
  </si>
  <si>
    <t>9149647.0</t>
  </si>
  <si>
    <t>7380293.0</t>
  </si>
  <si>
    <t>217.46</t>
  </si>
  <si>
    <t>33736335.0</t>
  </si>
  <si>
    <t>21881.0</t>
  </si>
  <si>
    <t>2905.444</t>
  </si>
  <si>
    <t>19150.0</t>
  </si>
  <si>
    <t>25348111.0</t>
  </si>
  <si>
    <t>9247771.0</t>
  </si>
  <si>
    <t>9149743.0</t>
  </si>
  <si>
    <t>7381046.0</t>
  </si>
  <si>
    <t>217.47</t>
  </si>
  <si>
    <t>33757418.0</t>
  </si>
  <si>
    <t>21083.0</t>
  </si>
  <si>
    <t>2907.26</t>
  </si>
  <si>
    <t>19473.0</t>
  </si>
  <si>
    <t>25350018.0</t>
  </si>
  <si>
    <t>9247976.0</t>
  </si>
  <si>
    <t>9149929.0</t>
  </si>
  <si>
    <t>7382565.0</t>
  </si>
  <si>
    <t>217.49</t>
  </si>
  <si>
    <t>63.34</t>
  </si>
  <si>
    <t>33772756.0</t>
  </si>
  <si>
    <t>15338.0</t>
  </si>
  <si>
    <t>2908.581</t>
  </si>
  <si>
    <t>19566.0</t>
  </si>
  <si>
    <t>25351339.0</t>
  </si>
  <si>
    <t>9248223.0</t>
  </si>
  <si>
    <t>9150169.0</t>
  </si>
  <si>
    <t>7383403.0</t>
  </si>
  <si>
    <t>33780327.0</t>
  </si>
  <si>
    <t>2909.233</t>
  </si>
  <si>
    <t>19514.0</t>
  </si>
  <si>
    <t>25351356.0</t>
  </si>
  <si>
    <t>9150176.0</t>
  </si>
  <si>
    <t>7383413.0</t>
  </si>
  <si>
    <t>21711.502</t>
  </si>
  <si>
    <t>1862.7012</t>
  </si>
  <si>
    <t>33803317.0</t>
  </si>
  <si>
    <t>22990.0</t>
  </si>
  <si>
    <t>2911.213</t>
  </si>
  <si>
    <t>19553.0</t>
  </si>
  <si>
    <t>25351946.0</t>
  </si>
  <si>
    <t>9248288.0</t>
  </si>
  <si>
    <t>9150214.0</t>
  </si>
  <si>
    <t>7383901.0</t>
  </si>
  <si>
    <t>33827873.0</t>
  </si>
  <si>
    <t>24556.0</t>
  </si>
  <si>
    <t>2913.328</t>
  </si>
  <si>
    <t>2.115</t>
  </si>
  <si>
    <t>19466.0</t>
  </si>
  <si>
    <t>1.676</t>
  </si>
  <si>
    <t>25353089.0</t>
  </si>
  <si>
    <t>9248430.0</t>
  </si>
  <si>
    <t>9150340.0</t>
  </si>
  <si>
    <t>7384781.0</t>
  </si>
  <si>
    <t>217.51</t>
  </si>
  <si>
    <t>33849709.0</t>
  </si>
  <si>
    <t>21836.0</t>
  </si>
  <si>
    <t>2915.208</t>
  </si>
  <si>
    <t>25355709.0</t>
  </si>
  <si>
    <t>9248828.0</t>
  </si>
  <si>
    <t>9150655.0</t>
  </si>
  <si>
    <t>7386691.0</t>
  </si>
  <si>
    <t>217.53</t>
  </si>
  <si>
    <t>33868487.0</t>
  </si>
  <si>
    <t>18778.0</t>
  </si>
  <si>
    <t>2916.826</t>
  </si>
  <si>
    <t>25356698.0</t>
  </si>
  <si>
    <t>9248918.0</t>
  </si>
  <si>
    <t>9150751.0</t>
  </si>
  <si>
    <t>7387497.0</t>
  </si>
  <si>
    <t>217.54</t>
  </si>
  <si>
    <t>63.38</t>
  </si>
  <si>
    <t>33887540.0</t>
  </si>
  <si>
    <t>2918.466</t>
  </si>
  <si>
    <t>25358206.0</t>
  </si>
  <si>
    <t>9249113.0</t>
  </si>
  <si>
    <t>9150913.0</t>
  </si>
  <si>
    <t>7388651.0</t>
  </si>
  <si>
    <t>217.56</t>
  </si>
  <si>
    <t>33900473.0</t>
  </si>
  <si>
    <t>2919.58</t>
  </si>
  <si>
    <t>18245.0</t>
  </si>
  <si>
    <t>25359638.0</t>
  </si>
  <si>
    <t>9249326.0</t>
  </si>
  <si>
    <t>9151167.0</t>
  </si>
  <si>
    <t>7389618.0</t>
  </si>
  <si>
    <t>217.57</t>
  </si>
  <si>
    <t>33907239.0</t>
  </si>
  <si>
    <t>6766.0</t>
  </si>
  <si>
    <t>2920.163</t>
  </si>
  <si>
    <t>18130.0</t>
  </si>
  <si>
    <t>25359652.0</t>
  </si>
  <si>
    <t>9249327.0</t>
  </si>
  <si>
    <t>9151169.0</t>
  </si>
  <si>
    <t>7389629.0</t>
  </si>
  <si>
    <t>21744.902</t>
  </si>
  <si>
    <t>1865.5668</t>
  </si>
  <si>
    <t>33926976.0</t>
  </si>
  <si>
    <t>19737.0</t>
  </si>
  <si>
    <t>2921.863</t>
  </si>
  <si>
    <t>17666.0</t>
  </si>
  <si>
    <t>25360151.0</t>
  </si>
  <si>
    <t>9249385.0</t>
  </si>
  <si>
    <t>9151200.0</t>
  </si>
  <si>
    <t>7390043.0</t>
  </si>
  <si>
    <t>33947619.0</t>
  </si>
  <si>
    <t>2923.641</t>
  </si>
  <si>
    <t>25361279.0</t>
  </si>
  <si>
    <t>9249476.0</t>
  </si>
  <si>
    <t>9151293.0</t>
  </si>
  <si>
    <t>7390989.0</t>
  </si>
  <si>
    <t>33965071.0</t>
  </si>
  <si>
    <t>2925.144</t>
  </si>
  <si>
    <t>16480.0</t>
  </si>
  <si>
    <t>25364175.0</t>
  </si>
  <si>
    <t>9249811.0</t>
  </si>
  <si>
    <t>9151597.0</t>
  </si>
  <si>
    <t>7393246.0</t>
  </si>
  <si>
    <t>217.61</t>
  </si>
  <si>
    <t>33980418.0</t>
  </si>
  <si>
    <t>15347.0</t>
  </si>
  <si>
    <t>2926.465</t>
  </si>
  <si>
    <t>25367463.0</t>
  </si>
  <si>
    <t>9249943.0</t>
  </si>
  <si>
    <t>9151714.0</t>
  </si>
  <si>
    <t>7396285.0</t>
  </si>
  <si>
    <t>217.64</t>
  </si>
  <si>
    <t>33995546.0</t>
  </si>
  <si>
    <t>15128.0</t>
  </si>
  <si>
    <t>2927.768</t>
  </si>
  <si>
    <t>15429.0</t>
  </si>
  <si>
    <t>25369881.0</t>
  </si>
  <si>
    <t>9250145.0</t>
  </si>
  <si>
    <t>9151927.0</t>
  </si>
  <si>
    <t>7398291.0</t>
  </si>
  <si>
    <t>217.66</t>
  </si>
  <si>
    <t>63.47</t>
  </si>
  <si>
    <t>34005903.0</t>
  </si>
  <si>
    <t>2928.66</t>
  </si>
  <si>
    <t>15061.0</t>
  </si>
  <si>
    <t>25371698.0</t>
  </si>
  <si>
    <t>9250398.0</t>
  </si>
  <si>
    <t>9152194.0</t>
  </si>
  <si>
    <t>7399589.0</t>
  </si>
  <si>
    <t>217.67</t>
  </si>
  <si>
    <t>34011863.0</t>
  </si>
  <si>
    <t>2929.173</t>
  </si>
  <si>
    <t>14946.0</t>
  </si>
  <si>
    <t>25371727.0</t>
  </si>
  <si>
    <t>9250400.0</t>
  </si>
  <si>
    <t>9152198.0</t>
  </si>
  <si>
    <t>7399612.0</t>
  </si>
  <si>
    <t>21862.303</t>
  </si>
  <si>
    <t>1875.6389</t>
  </si>
  <si>
    <t>34026866.0</t>
  </si>
  <si>
    <t>15003.0</t>
  </si>
  <si>
    <t>2930.466</t>
  </si>
  <si>
    <t>25373245.0</t>
  </si>
  <si>
    <t>9250502.0</t>
  </si>
  <si>
    <t>9152267.0</t>
  </si>
  <si>
    <t>7400963.0</t>
  </si>
  <si>
    <t>217.69</t>
  </si>
  <si>
    <t>34042113.0</t>
  </si>
  <si>
    <t>2931.779</t>
  </si>
  <si>
    <t>25381772.0</t>
  </si>
  <si>
    <t>9250647.0</t>
  </si>
  <si>
    <t>9152402.0</t>
  </si>
  <si>
    <t>7409210.0</t>
  </si>
  <si>
    <t>8527.0</t>
  </si>
  <si>
    <t>217.76</t>
  </si>
  <si>
    <t>34055000.0</t>
  </si>
  <si>
    <t>2932.888</t>
  </si>
  <si>
    <t>25391532.0</t>
  </si>
  <si>
    <t>9250878.0</t>
  </si>
  <si>
    <t>9152654.0</t>
  </si>
  <si>
    <t>7418492.0</t>
  </si>
  <si>
    <t>217.84</t>
  </si>
  <si>
    <t>79.37</t>
  </si>
  <si>
    <t>34060464.0</t>
  </si>
  <si>
    <t>5464.0</t>
  </si>
  <si>
    <t>2933.359</t>
  </si>
  <si>
    <t>25391869.0</t>
  </si>
  <si>
    <t>9250880.0</t>
  </si>
  <si>
    <t>9152657.0</t>
  </si>
  <si>
    <t>7418824.0</t>
  </si>
  <si>
    <t>217.85</t>
  </si>
  <si>
    <t>34071607.0</t>
  </si>
  <si>
    <t>11143.0</t>
  </si>
  <si>
    <t>2934.319</t>
  </si>
  <si>
    <t>25394301.0</t>
  </si>
  <si>
    <t>9250967.0</t>
  </si>
  <si>
    <t>9152770.0</t>
  </si>
  <si>
    <t>7421058.0</t>
  </si>
  <si>
    <t>3489.0</t>
  </si>
  <si>
    <t>217.87</t>
  </si>
  <si>
    <t>63.67</t>
  </si>
  <si>
    <t>34080099.0</t>
  </si>
  <si>
    <t>2935.05</t>
  </si>
  <si>
    <t>25395893.0</t>
  </si>
  <si>
    <t>9251166.0</t>
  </si>
  <si>
    <t>9153025.0</t>
  </si>
  <si>
    <t>7422197.0</t>
  </si>
  <si>
    <t>3456.0</t>
  </si>
  <si>
    <t>34085325.0</t>
  </si>
  <si>
    <t>2935.5</t>
  </si>
  <si>
    <t>10495.0</t>
  </si>
  <si>
    <t>25395900.0</t>
  </si>
  <si>
    <t>9251173.0</t>
  </si>
  <si>
    <t>21817.703</t>
  </si>
  <si>
    <t>-2.27</t>
  </si>
  <si>
    <t>1871.8126</t>
  </si>
  <si>
    <t>34099774.0</t>
  </si>
  <si>
    <t>2936.745</t>
  </si>
  <si>
    <t>25404898.0</t>
  </si>
  <si>
    <t>9251253.0</t>
  </si>
  <si>
    <t>9153128.0</t>
  </si>
  <si>
    <t>7431012.0</t>
  </si>
  <si>
    <t>4522.0</t>
  </si>
  <si>
    <t>217.96</t>
  </si>
  <si>
    <t>63.75</t>
  </si>
  <si>
    <t>34114432.0</t>
  </si>
  <si>
    <t>14658.0</t>
  </si>
  <si>
    <t>2938.007</t>
  </si>
  <si>
    <t>10331.0</t>
  </si>
  <si>
    <t>25425078.0</t>
  </si>
  <si>
    <t>9251370.0</t>
  </si>
  <si>
    <t>9153263.0</t>
  </si>
  <si>
    <t>7450940.0</t>
  </si>
  <si>
    <t>20180.0</t>
  </si>
  <si>
    <t>6187.0</t>
  </si>
  <si>
    <t>218.13</t>
  </si>
  <si>
    <t>34127404.0</t>
  </si>
  <si>
    <t>12972.0</t>
  </si>
  <si>
    <t>2939.124</t>
  </si>
  <si>
    <t>10343.0</t>
  </si>
  <si>
    <t>25446695.0</t>
  </si>
  <si>
    <t>9251829.0</t>
  </si>
  <si>
    <t>9153713.0</t>
  </si>
  <si>
    <t>7471650.0</t>
  </si>
  <si>
    <t>21617.0</t>
  </si>
  <si>
    <t>218.32</t>
  </si>
  <si>
    <t>34139257.0</t>
  </si>
  <si>
    <t>11853.0</t>
  </si>
  <si>
    <t>2940.145</t>
  </si>
  <si>
    <t>25464107.0</t>
  </si>
  <si>
    <t>9251940.0</t>
  </si>
  <si>
    <t>9153819.0</t>
  </si>
  <si>
    <t>7488849.0</t>
  </si>
  <si>
    <t>17412.0</t>
  </si>
  <si>
    <t>218.46</t>
  </si>
  <si>
    <t>34151332.0</t>
  </si>
  <si>
    <t>2941.185</t>
  </si>
  <si>
    <t>25475076.0</t>
  </si>
  <si>
    <t>9252104.0</t>
  </si>
  <si>
    <t>9154027.0</t>
  </si>
  <si>
    <t>7499447.0</t>
  </si>
  <si>
    <t>10969.0</t>
  </si>
  <si>
    <t>218.56</t>
  </si>
  <si>
    <t>34159851.0</t>
  </si>
  <si>
    <t>2941.918</t>
  </si>
  <si>
    <t>25478512.0</t>
  </si>
  <si>
    <t>9252277.0</t>
  </si>
  <si>
    <t>9154217.0</t>
  </si>
  <si>
    <t>7502522.0</t>
  </si>
  <si>
    <t>218.59</t>
  </si>
  <si>
    <t>34164537.0</t>
  </si>
  <si>
    <t>4686.0</t>
  </si>
  <si>
    <t>2942.322</t>
  </si>
  <si>
    <t>11316.0</t>
  </si>
  <si>
    <t>25478999.0</t>
  </si>
  <si>
    <t>9252279.0</t>
  </si>
  <si>
    <t>9154219.0</t>
  </si>
  <si>
    <t>7503005.0</t>
  </si>
  <si>
    <t>11871.0</t>
  </si>
  <si>
    <t>21934.902</t>
  </si>
  <si>
    <t>1881.8674</t>
  </si>
  <si>
    <t>34170461.0</t>
  </si>
  <si>
    <t>2942.832</t>
  </si>
  <si>
    <t>25480387.0</t>
  </si>
  <si>
    <t>9252286.0</t>
  </si>
  <si>
    <t>9154222.0</t>
  </si>
  <si>
    <t>7504383.0</t>
  </si>
  <si>
    <t>10784.0</t>
  </si>
  <si>
    <t>218.6</t>
  </si>
  <si>
    <t>34184523.0</t>
  </si>
  <si>
    <t>14062.0</t>
  </si>
  <si>
    <t>2944.043</t>
  </si>
  <si>
    <t>10013.0</t>
  </si>
  <si>
    <t>25501278.0</t>
  </si>
  <si>
    <t>9252375.0</t>
  </si>
  <si>
    <t>9154332.0</t>
  </si>
  <si>
    <t>7525075.0</t>
  </si>
  <si>
    <t>20891.0</t>
  </si>
  <si>
    <t>10886.0</t>
  </si>
  <si>
    <t>218.78</t>
  </si>
  <si>
    <t>64.56</t>
  </si>
  <si>
    <t>34198135.0</t>
  </si>
  <si>
    <t>13612.0</t>
  </si>
  <si>
    <t>2945.216</t>
  </si>
  <si>
    <t>25525009.0</t>
  </si>
  <si>
    <t>9252561.0</t>
  </si>
  <si>
    <t>9154574.0</t>
  </si>
  <si>
    <t>7548380.0</t>
  </si>
  <si>
    <t>23731.0</t>
  </si>
  <si>
    <t>218.99</t>
  </si>
  <si>
    <t>34210149.0</t>
  </si>
  <si>
    <t>12014.0</t>
  </si>
  <si>
    <t>2946.25</t>
  </si>
  <si>
    <t>10127.0</t>
  </si>
  <si>
    <t>25543980.0</t>
  </si>
  <si>
    <t>9252637.0</t>
  </si>
  <si>
    <t>9154695.0</t>
  </si>
  <si>
    <t>7567155.0</t>
  </si>
  <si>
    <t>18971.0</t>
  </si>
  <si>
    <t>11410.0</t>
  </si>
  <si>
    <t>219.15</t>
  </si>
  <si>
    <t>34223072.0</t>
  </si>
  <si>
    <t>12923.0</t>
  </si>
  <si>
    <t>2947.363</t>
  </si>
  <si>
    <t>25558101.0</t>
  </si>
  <si>
    <t>9252770.0</t>
  </si>
  <si>
    <t>9154870.0</t>
  </si>
  <si>
    <t>7580971.0</t>
  </si>
  <si>
    <t>11861.0</t>
  </si>
  <si>
    <t>219.27</t>
  </si>
  <si>
    <t>34231481.0</t>
  </si>
  <si>
    <t>2948.087</t>
  </si>
  <si>
    <t>25563834.0</t>
  </si>
  <si>
    <t>9252940.0</t>
  </si>
  <si>
    <t>9155125.0</t>
  </si>
  <si>
    <t>7586279.0</t>
  </si>
  <si>
    <t>12189.0</t>
  </si>
  <si>
    <t>219.32</t>
  </si>
  <si>
    <t>65.09</t>
  </si>
  <si>
    <t>34235575.0</t>
  </si>
  <si>
    <t>2948.44</t>
  </si>
  <si>
    <t>25564641.0</t>
  </si>
  <si>
    <t>9252944.0</t>
  </si>
  <si>
    <t>9155128.0</t>
  </si>
  <si>
    <t>7587079.0</t>
  </si>
  <si>
    <t>12235.0</t>
  </si>
  <si>
    <t>219.33</t>
  </si>
  <si>
    <t>21997.502</t>
  </si>
  <si>
    <t>1887.238</t>
  </si>
  <si>
    <t>34249135.0</t>
  </si>
  <si>
    <t>2949.608</t>
  </si>
  <si>
    <t>11239.0</t>
  </si>
  <si>
    <t>25572076.0</t>
  </si>
  <si>
    <t>9253015.0</t>
  </si>
  <si>
    <t>9155231.0</t>
  </si>
  <si>
    <t>7594340.0</t>
  </si>
  <si>
    <t>7435.0</t>
  </si>
  <si>
    <t>34263394.0</t>
  </si>
  <si>
    <t>2950.836</t>
  </si>
  <si>
    <t>11267.0</t>
  </si>
  <si>
    <t>25584230.0</t>
  </si>
  <si>
    <t>9253097.0</t>
  </si>
  <si>
    <t>9155346.0</t>
  </si>
  <si>
    <t>7606297.0</t>
  </si>
  <si>
    <t>12154.0</t>
  </si>
  <si>
    <t>65.26</t>
  </si>
  <si>
    <t>34276648.0</t>
  </si>
  <si>
    <t>2951.977</t>
  </si>
  <si>
    <t>25603542.0</t>
  </si>
  <si>
    <t>9253309.0</t>
  </si>
  <si>
    <t>9155704.0</t>
  </si>
  <si>
    <t>7625040.0</t>
  </si>
  <si>
    <t>19312.0</t>
  </si>
  <si>
    <t>219.66</t>
  </si>
  <si>
    <t>34289463.0</t>
  </si>
  <si>
    <t>2953.081</t>
  </si>
  <si>
    <t>25616356.0</t>
  </si>
  <si>
    <t>9253363.0</t>
  </si>
  <si>
    <t>9155787.0</t>
  </si>
  <si>
    <t>7637719.0</t>
  </si>
  <si>
    <t>10339.0</t>
  </si>
  <si>
    <t>219.77</t>
  </si>
  <si>
    <t>34302432.0</t>
  </si>
  <si>
    <t>12969.0</t>
  </si>
  <si>
    <t>2954.198</t>
  </si>
  <si>
    <t>25625505.0</t>
  </si>
  <si>
    <t>9253468.0</t>
  </si>
  <si>
    <t>9155912.0</t>
  </si>
  <si>
    <t>7646642.0</t>
  </si>
  <si>
    <t>9149.0</t>
  </si>
  <si>
    <t>219.85</t>
  </si>
  <si>
    <t>34310862.0</t>
  </si>
  <si>
    <t>2954.924</t>
  </si>
  <si>
    <t>25631363.0</t>
  </si>
  <si>
    <t>9253577.0</t>
  </si>
  <si>
    <t>9156145.0</t>
  </si>
  <si>
    <t>7652159.0</t>
  </si>
  <si>
    <t>9647.0</t>
  </si>
  <si>
    <t>219.9</t>
  </si>
  <si>
    <t>34315605.0</t>
  </si>
  <si>
    <t>2955.332</t>
  </si>
  <si>
    <t>11433.0</t>
  </si>
  <si>
    <t>25632751.0</t>
  </si>
  <si>
    <t>9253578.0</t>
  </si>
  <si>
    <t>9156153.0</t>
  </si>
  <si>
    <t>7653539.0</t>
  </si>
  <si>
    <t>219.91</t>
  </si>
  <si>
    <t>65.66</t>
  </si>
  <si>
    <t>22252.502</t>
  </si>
  <si>
    <t>1909.1154</t>
  </si>
  <si>
    <t>25637818.0</t>
  </si>
  <si>
    <t>9253631.0</t>
  </si>
  <si>
    <t>9156197.0</t>
  </si>
  <si>
    <t>7658509.0</t>
  </si>
  <si>
    <t>9392.0</t>
  </si>
  <si>
    <t>219.96</t>
  </si>
  <si>
    <t>25645809.0</t>
  </si>
  <si>
    <t>9253682.0</t>
  </si>
  <si>
    <t>9156297.0</t>
  </si>
  <si>
    <t>7666349.0</t>
  </si>
  <si>
    <t>7991.0</t>
  </si>
  <si>
    <t>220.02</t>
  </si>
  <si>
    <t>25660000.0</t>
  </si>
  <si>
    <t>9253954.0</t>
  </si>
  <si>
    <t>9156657.0</t>
  </si>
  <si>
    <t>7679908.0</t>
  </si>
  <si>
    <t>220.15</t>
  </si>
  <si>
    <t>25670060.0</t>
  </si>
  <si>
    <t>9254030.0</t>
  </si>
  <si>
    <t>9156778.0</t>
  </si>
  <si>
    <t>7689771.0</t>
  </si>
  <si>
    <t>10060.0</t>
  </si>
  <si>
    <t>220.23</t>
  </si>
  <si>
    <t>25676460.0</t>
  </si>
  <si>
    <t>9254140.0</t>
  </si>
  <si>
    <t>9157000.0</t>
  </si>
  <si>
    <t>7695841.0</t>
  </si>
  <si>
    <t>220.29</t>
  </si>
  <si>
    <t>25679124.0</t>
  </si>
  <si>
    <t>9254257.0</t>
  </si>
  <si>
    <t>9157223.0</t>
  </si>
  <si>
    <t>7698165.0</t>
  </si>
  <si>
    <t>6823.0</t>
  </si>
  <si>
    <t>220.31</t>
  </si>
  <si>
    <t>25679140.0</t>
  </si>
  <si>
    <t>9254259.0</t>
  </si>
  <si>
    <t>7698179.0</t>
  </si>
  <si>
    <t>22362.502</t>
  </si>
  <si>
    <t>1918.5526</t>
  </si>
  <si>
    <t>25681596.0</t>
  </si>
  <si>
    <t>9254286.0</t>
  </si>
  <si>
    <t>9157270.0</t>
  </si>
  <si>
    <t>7700561.0</t>
  </si>
  <si>
    <t>220.33</t>
  </si>
  <si>
    <t>25685010.0</t>
  </si>
  <si>
    <t>9254372.0</t>
  </si>
  <si>
    <t>9157357.0</t>
  </si>
  <si>
    <t>7703805.0</t>
  </si>
  <si>
    <t>220.36</t>
  </si>
  <si>
    <t>25691552.0</t>
  </si>
  <si>
    <t>9254554.0</t>
  </si>
  <si>
    <t>9157644.0</t>
  </si>
  <si>
    <t>7709878.0</t>
  </si>
  <si>
    <t>220.42</t>
  </si>
  <si>
    <t>25695697.0</t>
  </si>
  <si>
    <t>9254622.0</t>
  </si>
  <si>
    <t>9157738.0</t>
  </si>
  <si>
    <t>7713861.0</t>
  </si>
  <si>
    <t>220.45</t>
  </si>
  <si>
    <t>25699284.0</t>
  </si>
  <si>
    <t>9254739.0</t>
  </si>
  <si>
    <t>9157848.0</t>
  </si>
  <si>
    <t>7717221.0</t>
  </si>
  <si>
    <t>220.48</t>
  </si>
  <si>
    <t>66.21</t>
  </si>
  <si>
    <t>25701438.0</t>
  </si>
  <si>
    <t>9254844.0</t>
  </si>
  <si>
    <t>9157991.0</t>
  </si>
  <si>
    <t>7719128.0</t>
  </si>
  <si>
    <t>220.5</t>
  </si>
  <si>
    <t>25701450.0</t>
  </si>
  <si>
    <t>9157992.0</t>
  </si>
  <si>
    <t>7719139.0</t>
  </si>
  <si>
    <t>66.23</t>
  </si>
  <si>
    <t>22429.102</t>
  </si>
  <si>
    <t>1924.2665</t>
  </si>
  <si>
    <t>25703125.0</t>
  </si>
  <si>
    <t>9254908.0</t>
  </si>
  <si>
    <t>9158047.0</t>
  </si>
  <si>
    <t>7720697.0</t>
  </si>
  <si>
    <t>3076.0</t>
  </si>
  <si>
    <t>220.52</t>
  </si>
  <si>
    <t>25705481.0</t>
  </si>
  <si>
    <t>9254997.0</t>
  </si>
  <si>
    <t>9158125.0</t>
  </si>
  <si>
    <t>7722888.0</t>
  </si>
  <si>
    <t>220.54</t>
  </si>
  <si>
    <t>25710357.0</t>
  </si>
  <si>
    <t>9255171.0</t>
  </si>
  <si>
    <t>9158299.0</t>
  </si>
  <si>
    <t>7727418.0</t>
  </si>
  <si>
    <t>4876.0</t>
  </si>
  <si>
    <t>220.58</t>
  </si>
  <si>
    <t>25711913.0</t>
  </si>
  <si>
    <t>9255229.0</t>
  </si>
  <si>
    <t>9158337.0</t>
  </si>
  <si>
    <t>7728878.0</t>
  </si>
  <si>
    <t>220.59</t>
  </si>
  <si>
    <t>25714694.0</t>
  </si>
  <si>
    <t>9255331.0</t>
  </si>
  <si>
    <t>9158420.0</t>
  </si>
  <si>
    <t>7731474.0</t>
  </si>
  <si>
    <t>220.61</t>
  </si>
  <si>
    <t>25717304.0</t>
  </si>
  <si>
    <t>9255479.0</t>
  </si>
  <si>
    <t>9158556.0</t>
  </si>
  <si>
    <t>7733804.0</t>
  </si>
  <si>
    <t>220.64</t>
  </si>
  <si>
    <t>25717333.0</t>
  </si>
  <si>
    <t>9158557.0</t>
  </si>
  <si>
    <t>7733832.0</t>
  </si>
  <si>
    <t>22442.502</t>
  </si>
  <si>
    <t>1925.4161</t>
  </si>
  <si>
    <t>25718119.0</t>
  </si>
  <si>
    <t>9255504.0</t>
  </si>
  <si>
    <t>9158586.0</t>
  </si>
  <si>
    <t>7734564.0</t>
  </si>
  <si>
    <t>25719333.0</t>
  </si>
  <si>
    <t>9255527.0</t>
  </si>
  <si>
    <t>9158627.0</t>
  </si>
  <si>
    <t>7735714.0</t>
  </si>
  <si>
    <t>25724484.0</t>
  </si>
  <si>
    <t>9255778.0</t>
  </si>
  <si>
    <t>9158824.0</t>
  </si>
  <si>
    <t>7740419.0</t>
  </si>
  <si>
    <t>5151.0</t>
  </si>
  <si>
    <t>25727274.0</t>
  </si>
  <si>
    <t>9255858.0</t>
  </si>
  <si>
    <t>9158897.0</t>
  </si>
  <si>
    <t>7743060.0</t>
  </si>
  <si>
    <t>220.72</t>
  </si>
  <si>
    <t>25730954.0</t>
  </si>
  <si>
    <t>9256005.0</t>
  </si>
  <si>
    <t>9159024.0</t>
  </si>
  <si>
    <t>7746468.0</t>
  </si>
  <si>
    <t>220.75</t>
  </si>
  <si>
    <t>25732715.0</t>
  </si>
  <si>
    <t>9256102.0</t>
  </si>
  <si>
    <t>9159137.0</t>
  </si>
  <si>
    <t>7748021.0</t>
  </si>
  <si>
    <t>25732735.0</t>
  </si>
  <si>
    <t>9256104.0</t>
  </si>
  <si>
    <t>9159139.0</t>
  </si>
  <si>
    <t>7748037.0</t>
  </si>
  <si>
    <t>22640.303</t>
  </si>
  <si>
    <t>1942.3861</t>
  </si>
  <si>
    <t>25733705.0</t>
  </si>
  <si>
    <t>9256146.0</t>
  </si>
  <si>
    <t>9159195.0</t>
  </si>
  <si>
    <t>7748910.0</t>
  </si>
  <si>
    <t>2227.0</t>
  </si>
  <si>
    <t>220.78</t>
  </si>
  <si>
    <t>25735436.0</t>
  </si>
  <si>
    <t>9256204.0</t>
  </si>
  <si>
    <t>9159243.0</t>
  </si>
  <si>
    <t>7750535.0</t>
  </si>
  <si>
    <t>220.79</t>
  </si>
  <si>
    <t>25737357.0</t>
  </si>
  <si>
    <t>9256299.0</t>
  </si>
  <si>
    <t>9159358.0</t>
  </si>
  <si>
    <t>7752249.0</t>
  </si>
  <si>
    <t>220.81</t>
  </si>
  <si>
    <t>25737399.0</t>
  </si>
  <si>
    <t>9256301.0</t>
  </si>
  <si>
    <t>9159361.0</t>
  </si>
  <si>
    <t>7752286.0</t>
  </si>
  <si>
    <t>25739103.0</t>
  </si>
  <si>
    <t>9256353.0</t>
  </si>
  <si>
    <t>9159421.0</t>
  </si>
  <si>
    <t>7753880.0</t>
  </si>
  <si>
    <t>220.82</t>
  </si>
  <si>
    <t>25740307.0</t>
  </si>
  <si>
    <t>9256401.0</t>
  </si>
  <si>
    <t>9159496.0</t>
  </si>
  <si>
    <t>7754963.0</t>
  </si>
  <si>
    <t>25740316.0</t>
  </si>
  <si>
    <t>9159497.0</t>
  </si>
  <si>
    <t>7754971.0</t>
  </si>
  <si>
    <t>22887.104</t>
  </si>
  <si>
    <t>1963.5599</t>
  </si>
  <si>
    <t>25741502.0</t>
  </si>
  <si>
    <t>9256455.0</t>
  </si>
  <si>
    <t>9159567.0</t>
  </si>
  <si>
    <t>7756038.0</t>
  </si>
  <si>
    <t>220.84</t>
  </si>
  <si>
    <t>66.54</t>
  </si>
  <si>
    <t>25743241.0</t>
  </si>
  <si>
    <t>9256528.0</t>
  </si>
  <si>
    <t>9159658.0</t>
  </si>
  <si>
    <t>7757616.0</t>
  </si>
  <si>
    <t>220.86</t>
  </si>
  <si>
    <t>25745675.0</t>
  </si>
  <si>
    <t>9256705.0</t>
  </si>
  <si>
    <t>9159808.0</t>
  </si>
  <si>
    <t>7759723.0</t>
  </si>
  <si>
    <t>220.88</t>
  </si>
  <si>
    <t>25747849.0</t>
  </si>
  <si>
    <t>9256796.0</t>
  </si>
  <si>
    <t>9159857.0</t>
  </si>
  <si>
    <t>7761758.0</t>
  </si>
  <si>
    <t>220.9</t>
  </si>
  <si>
    <t>25749839.0</t>
  </si>
  <si>
    <t>9256896.0</t>
  </si>
  <si>
    <t>9159958.0</t>
  </si>
  <si>
    <t>7763550.0</t>
  </si>
  <si>
    <t>25750740.0</t>
  </si>
  <si>
    <t>9256957.0</t>
  </si>
  <si>
    <t>9160058.0</t>
  </si>
  <si>
    <t>7764290.0</t>
  </si>
  <si>
    <t>25750744.0</t>
  </si>
  <si>
    <t>7764294.0</t>
  </si>
  <si>
    <t>22911.904</t>
  </si>
  <si>
    <t>1965.6877</t>
  </si>
  <si>
    <t>25751364.0</t>
  </si>
  <si>
    <t>9256981.0</t>
  </si>
  <si>
    <t>9160096.0</t>
  </si>
  <si>
    <t>7764854.0</t>
  </si>
  <si>
    <t>220.93</t>
  </si>
  <si>
    <t>25752159.0</t>
  </si>
  <si>
    <t>9257002.0</t>
  </si>
  <si>
    <t>9160135.0</t>
  </si>
  <si>
    <t>7765591.0</t>
  </si>
  <si>
    <t>220.94</t>
  </si>
  <si>
    <t>25756131.0</t>
  </si>
  <si>
    <t>9257228.0</t>
  </si>
  <si>
    <t>9160378.0</t>
  </si>
  <si>
    <t>7769095.0</t>
  </si>
  <si>
    <t>220.97</t>
  </si>
  <si>
    <t>25758112.0</t>
  </si>
  <si>
    <t>9257257.0</t>
  </si>
  <si>
    <t>9160427.0</t>
  </si>
  <si>
    <t>7770998.0</t>
  </si>
  <si>
    <t>220.99</t>
  </si>
  <si>
    <t>25760527.0</t>
  </si>
  <si>
    <t>9257379.0</t>
  </si>
  <si>
    <t>9160526.0</t>
  </si>
  <si>
    <t>7773192.0</t>
  </si>
  <si>
    <t>221.01</t>
  </si>
  <si>
    <t>25761164.0</t>
  </si>
  <si>
    <t>9257426.0</t>
  </si>
  <si>
    <t>9160601.0</t>
  </si>
  <si>
    <t>7773707.0</t>
  </si>
  <si>
    <t>25761175.0</t>
  </si>
  <si>
    <t>9160602.0</t>
  </si>
  <si>
    <t>7773717.0</t>
  </si>
  <si>
    <t>23095.104</t>
  </si>
  <si>
    <t>1981.4049</t>
  </si>
  <si>
    <t>25762552.0</t>
  </si>
  <si>
    <t>9257452.0</t>
  </si>
  <si>
    <t>9160657.0</t>
  </si>
  <si>
    <t>7775016.0</t>
  </si>
  <si>
    <t>25764305.0</t>
  </si>
  <si>
    <t>9257494.0</t>
  </si>
  <si>
    <t>9160713.0</t>
  </si>
  <si>
    <t>7776671.0</t>
  </si>
  <si>
    <t>1735.0</t>
  </si>
  <si>
    <t>221.04</t>
  </si>
  <si>
    <t>25766960.0</t>
  </si>
  <si>
    <t>9257609.0</t>
  </si>
  <si>
    <t>9160811.0</t>
  </si>
  <si>
    <t>7779114.0</t>
  </si>
  <si>
    <t>221.06</t>
  </si>
  <si>
    <t>66.74</t>
  </si>
  <si>
    <t>25769693.0</t>
  </si>
  <si>
    <t>9257669.0</t>
  </si>
  <si>
    <t>9160837.0</t>
  </si>
  <si>
    <t>7781761.0</t>
  </si>
  <si>
    <t>221.09</t>
  </si>
  <si>
    <t>25771470.0</t>
  </si>
  <si>
    <t>9257721.0</t>
  </si>
  <si>
    <t>9160906.0</t>
  </si>
  <si>
    <t>7783420.0</t>
  </si>
  <si>
    <t>221.1</t>
  </si>
  <si>
    <t>66.78</t>
  </si>
  <si>
    <t>25771924.0</t>
  </si>
  <si>
    <t>9257757.0</t>
  </si>
  <si>
    <t>9160957.0</t>
  </si>
  <si>
    <t>7783787.0</t>
  </si>
  <si>
    <t>221.11</t>
  </si>
  <si>
    <t>25771926.0</t>
  </si>
  <si>
    <t>7783789.0</t>
  </si>
  <si>
    <t>23370.303</t>
  </si>
  <si>
    <t>14.74</t>
  </si>
  <si>
    <t>2005.0151</t>
  </si>
  <si>
    <t>25771932.0</t>
  </si>
  <si>
    <t>9160959.0</t>
  </si>
  <si>
    <t>7783793.0</t>
  </si>
  <si>
    <t>25774265.0</t>
  </si>
  <si>
    <t>9257849.0</t>
  </si>
  <si>
    <t>9161035.0</t>
  </si>
  <si>
    <t>7785959.0</t>
  </si>
  <si>
    <t>221.13</t>
  </si>
  <si>
    <t>25777278.0</t>
  </si>
  <si>
    <t>9257968.0</t>
  </si>
  <si>
    <t>9161164.0</t>
  </si>
  <si>
    <t>7788726.0</t>
  </si>
  <si>
    <t>3013.0</t>
  </si>
  <si>
    <t>221.15</t>
  </si>
  <si>
    <t>25780553.0</t>
  </si>
  <si>
    <t>9258055.0</t>
  </si>
  <si>
    <t>9161241.0</t>
  </si>
  <si>
    <t>7791838.0</t>
  </si>
  <si>
    <t>221.18</t>
  </si>
  <si>
    <t>25783889.0</t>
  </si>
  <si>
    <t>9258159.0</t>
  </si>
  <si>
    <t>9161321.0</t>
  </si>
  <si>
    <t>7794990.0</t>
  </si>
  <si>
    <t>3336.0</t>
  </si>
  <si>
    <t>25784540.0</t>
  </si>
  <si>
    <t>9258205.0</t>
  </si>
  <si>
    <t>9161380.0</t>
  </si>
  <si>
    <t>7795536.0</t>
  </si>
  <si>
    <t>25784571.0</t>
  </si>
  <si>
    <t>9258207.0</t>
  </si>
  <si>
    <t>9161382.0</t>
  </si>
  <si>
    <t>7795565.0</t>
  </si>
  <si>
    <t>23625.703</t>
  </si>
  <si>
    <t>13.83</t>
  </si>
  <si>
    <t>2026.9269</t>
  </si>
  <si>
    <t>25785875.0</t>
  </si>
  <si>
    <t>9258234.0</t>
  </si>
  <si>
    <t>9161426.0</t>
  </si>
  <si>
    <t>7796807.0</t>
  </si>
  <si>
    <t>221.23</t>
  </si>
  <si>
    <t>25788872.0</t>
  </si>
  <si>
    <t>9258259.0</t>
  </si>
  <si>
    <t>9161449.0</t>
  </si>
  <si>
    <t>7799757.0</t>
  </si>
  <si>
    <t>221.25</t>
  </si>
  <si>
    <t>25793636.0</t>
  </si>
  <si>
    <t>9258429.0</t>
  </si>
  <si>
    <t>9161656.0</t>
  </si>
  <si>
    <t>7804148.0</t>
  </si>
  <si>
    <t>4764.0</t>
  </si>
  <si>
    <t>221.29</t>
  </si>
  <si>
    <t>25797664.0</t>
  </si>
  <si>
    <t>9258492.0</t>
  </si>
  <si>
    <t>9161710.0</t>
  </si>
  <si>
    <t>7808060.0</t>
  </si>
  <si>
    <t>221.33</t>
  </si>
  <si>
    <t>25800609.0</t>
  </si>
  <si>
    <t>9258541.0</t>
  </si>
  <si>
    <t>9161822.0</t>
  </si>
  <si>
    <t>7810844.0</t>
  </si>
  <si>
    <t>221.35</t>
  </si>
  <si>
    <t>25801380.0</t>
  </si>
  <si>
    <t>9258663.0</t>
  </si>
  <si>
    <t>9161896.0</t>
  </si>
  <si>
    <t>7811421.0</t>
  </si>
  <si>
    <t>221.36</t>
  </si>
  <si>
    <t>25801384.0</t>
  </si>
  <si>
    <t>7811425.0</t>
  </si>
  <si>
    <t>23802.504</t>
  </si>
  <si>
    <t>2042.0952</t>
  </si>
  <si>
    <t>25803534.0</t>
  </si>
  <si>
    <t>9258680.0</t>
  </si>
  <si>
    <t>9161914.0</t>
  </si>
  <si>
    <t>7813540.0</t>
  </si>
  <si>
    <t>221.38</t>
  </si>
  <si>
    <t>25806649.0</t>
  </si>
  <si>
    <t>9258721.0</t>
  </si>
  <si>
    <t>9161946.0</t>
  </si>
  <si>
    <t>7816583.0</t>
  </si>
  <si>
    <t>221.4</t>
  </si>
  <si>
    <t>25810086.0</t>
  </si>
  <si>
    <t>9258827.0</t>
  </si>
  <si>
    <t>9162067.0</t>
  </si>
  <si>
    <t>7819794.0</t>
  </si>
  <si>
    <t>221.43</t>
  </si>
  <si>
    <t>25812728.0</t>
  </si>
  <si>
    <t>9258864.0</t>
  </si>
  <si>
    <t>9162092.0</t>
  </si>
  <si>
    <t>7822375.0</t>
  </si>
  <si>
    <t>221.46</t>
  </si>
  <si>
    <t>25815302.0</t>
  </si>
  <si>
    <t>9258922.0</t>
  </si>
  <si>
    <t>9162160.0</t>
  </si>
  <si>
    <t>7824825.0</t>
  </si>
  <si>
    <t>221.48</t>
  </si>
  <si>
    <t>25815754.0</t>
  </si>
  <si>
    <t>9258949.0</t>
  </si>
  <si>
    <t>9162217.0</t>
  </si>
  <si>
    <t>7825193.0</t>
  </si>
  <si>
    <t>25815760.0</t>
  </si>
  <si>
    <t>7825199.0</t>
  </si>
  <si>
    <t>23886.104</t>
  </si>
  <si>
    <t>2049.2673</t>
  </si>
  <si>
    <t>25818409.0</t>
  </si>
  <si>
    <t>9258966.0</t>
  </si>
  <si>
    <t>9162239.0</t>
  </si>
  <si>
    <t>7827811.0</t>
  </si>
  <si>
    <t>221.5</t>
  </si>
  <si>
    <t>25822253.0</t>
  </si>
  <si>
    <t>9258999.0</t>
  </si>
  <si>
    <t>9162266.0</t>
  </si>
  <si>
    <t>7831595.0</t>
  </si>
  <si>
    <t>2229.0</t>
  </si>
  <si>
    <t>25825101.0</t>
  </si>
  <si>
    <t>9259095.0</t>
  </si>
  <si>
    <t>9162341.0</t>
  </si>
  <si>
    <t>7834272.0</t>
  </si>
  <si>
    <t>221.56</t>
  </si>
  <si>
    <t>25829832.0</t>
  </si>
  <si>
    <t>9259115.0</t>
  </si>
  <si>
    <t>9162356.0</t>
  </si>
  <si>
    <t>7838968.0</t>
  </si>
  <si>
    <t>221.6</t>
  </si>
  <si>
    <t>25837044.0</t>
  </si>
  <si>
    <t>9259166.0</t>
  </si>
  <si>
    <t>9162388.0</t>
  </si>
  <si>
    <t>7846098.0</t>
  </si>
  <si>
    <t>221.66</t>
  </si>
  <si>
    <t>25840761.0</t>
  </si>
  <si>
    <t>9259186.0</t>
  </si>
  <si>
    <t>9162421.0</t>
  </si>
  <si>
    <t>7849764.0</t>
  </si>
  <si>
    <t>221.7</t>
  </si>
  <si>
    <t>25840788.0</t>
  </si>
  <si>
    <t>7849791.0</t>
  </si>
  <si>
    <t>24042.703</t>
  </si>
  <si>
    <t>2062.7026</t>
  </si>
  <si>
    <t>25931534.0</t>
  </si>
  <si>
    <t>9259252.0</t>
  </si>
  <si>
    <t>9162456.0</t>
  </si>
  <si>
    <t>7940438.0</t>
  </si>
  <si>
    <t>90746.0</t>
  </si>
  <si>
    <t>16161.0</t>
  </si>
  <si>
    <t>222.48</t>
  </si>
  <si>
    <t>26037538.0</t>
  </si>
  <si>
    <t>9259285.0</t>
  </si>
  <si>
    <t>9162488.0</t>
  </si>
  <si>
    <t>8046377.0</t>
  </si>
  <si>
    <t>30755.0</t>
  </si>
  <si>
    <t>223.38</t>
  </si>
  <si>
    <t>26144405.0</t>
  </si>
  <si>
    <t>9259499.0</t>
  </si>
  <si>
    <t>9162641.0</t>
  </si>
  <si>
    <t>8152878.0</t>
  </si>
  <si>
    <t>106867.0</t>
  </si>
  <si>
    <t>45615.0</t>
  </si>
  <si>
    <t>224.3</t>
  </si>
  <si>
    <t>26264812.0</t>
  </si>
  <si>
    <t>9259544.0</t>
  </si>
  <si>
    <t>9162681.0</t>
  </si>
  <si>
    <t>8273200.0</t>
  </si>
  <si>
    <t>120407.0</t>
  </si>
  <si>
    <t>62140.0</t>
  </si>
  <si>
    <t>225.33</t>
  </si>
  <si>
    <t>5331.0</t>
  </si>
  <si>
    <t>26359189.0</t>
  </si>
  <si>
    <t>9259584.0</t>
  </si>
  <si>
    <t>9162714.0</t>
  </si>
  <si>
    <t>8367504.0</t>
  </si>
  <si>
    <t>94377.0</t>
  </si>
  <si>
    <t>74592.0</t>
  </si>
  <si>
    <t>226.14</t>
  </si>
  <si>
    <t>26404409.0</t>
  </si>
  <si>
    <t>9259637.0</t>
  </si>
  <si>
    <t>9162788.0</t>
  </si>
  <si>
    <t>8412598.0</t>
  </si>
  <si>
    <t>45220.0</t>
  </si>
  <si>
    <t>80521.0</t>
  </si>
  <si>
    <t>226.53</t>
  </si>
  <si>
    <t>26409215.0</t>
  </si>
  <si>
    <t>8417404.0</t>
  </si>
  <si>
    <t>81204.0</t>
  </si>
  <si>
    <t>226.57</t>
  </si>
  <si>
    <t>6967.0</t>
  </si>
  <si>
    <t>24088.902</t>
  </si>
  <si>
    <t>2066.6663</t>
  </si>
  <si>
    <t>26516796.0</t>
  </si>
  <si>
    <t>9259752.0</t>
  </si>
  <si>
    <t>9162847.0</t>
  </si>
  <si>
    <t>8524823.0</t>
  </si>
  <si>
    <t>107581.0</t>
  </si>
  <si>
    <t>26644202.0</t>
  </si>
  <si>
    <t>9259817.0</t>
  </si>
  <si>
    <t>9162895.0</t>
  </si>
  <si>
    <t>8652116.0</t>
  </si>
  <si>
    <t>127406.0</t>
  </si>
  <si>
    <t>86666.0</t>
  </si>
  <si>
    <t>228.59</t>
  </si>
  <si>
    <t>26775616.0</t>
  </si>
  <si>
    <t>9260022.0</t>
  </si>
  <si>
    <t>9163040.0</t>
  </si>
  <si>
    <t>8783181.0</t>
  </si>
  <si>
    <t>131414.0</t>
  </si>
  <si>
    <t>229.72</t>
  </si>
  <si>
    <t>26903192.0</t>
  </si>
  <si>
    <t>9260093.0</t>
  </si>
  <si>
    <t>9163098.0</t>
  </si>
  <si>
    <t>8910629.0</t>
  </si>
  <si>
    <t>127576.0</t>
  </si>
  <si>
    <t>91197.0</t>
  </si>
  <si>
    <t>230.81</t>
  </si>
  <si>
    <t>7824.0</t>
  </si>
  <si>
    <t>27001270.0</t>
  </si>
  <si>
    <t>9260134.0</t>
  </si>
  <si>
    <t>9163128.0</t>
  </si>
  <si>
    <t>9008636.0</t>
  </si>
  <si>
    <t>91726.0</t>
  </si>
  <si>
    <t>231.65</t>
  </si>
  <si>
    <t>27049008.0</t>
  </si>
  <si>
    <t>9260180.0</t>
  </si>
  <si>
    <t>9163161.0</t>
  </si>
  <si>
    <t>9056295.0</t>
  </si>
  <si>
    <t>47738.0</t>
  </si>
  <si>
    <t>92086.0</t>
  </si>
  <si>
    <t>232.06</t>
  </si>
  <si>
    <t>27054616.0</t>
  </si>
  <si>
    <t>9260182.0</t>
  </si>
  <si>
    <t>9163162.0</t>
  </si>
  <si>
    <t>9061900.0</t>
  </si>
  <si>
    <t>92200.0</t>
  </si>
  <si>
    <t>7910.0</t>
  </si>
  <si>
    <t>24254.703</t>
  </si>
  <si>
    <t>2080.8909</t>
  </si>
  <si>
    <t>27168696.0</t>
  </si>
  <si>
    <t>9260221.0</t>
  </si>
  <si>
    <t>9163192.0</t>
  </si>
  <si>
    <t>9175916.0</t>
  </si>
  <si>
    <t>114080.0</t>
  </si>
  <si>
    <t>93129.0</t>
  </si>
  <si>
    <t>27297948.0</t>
  </si>
  <si>
    <t>9260261.0</t>
  </si>
  <si>
    <t>9163217.0</t>
  </si>
  <si>
    <t>9305103.0</t>
  </si>
  <si>
    <t>129252.0</t>
  </si>
  <si>
    <t>93392.0</t>
  </si>
  <si>
    <t>8012.0</t>
  </si>
  <si>
    <t>27433539.0</t>
  </si>
  <si>
    <t>9260400.0</t>
  </si>
  <si>
    <t>9163323.0</t>
  </si>
  <si>
    <t>9440449.0</t>
  </si>
  <si>
    <t>135591.0</t>
  </si>
  <si>
    <t>93989.0</t>
  </si>
  <si>
    <t>27551535.0</t>
  </si>
  <si>
    <t>9260450.0</t>
  </si>
  <si>
    <t>9163356.0</t>
  </si>
  <si>
    <t>9558362.0</t>
  </si>
  <si>
    <t>92620.0</t>
  </si>
  <si>
    <t>236.37</t>
  </si>
  <si>
    <t>27642481.0</t>
  </si>
  <si>
    <t>9260516.0</t>
  </si>
  <si>
    <t>9163393.0</t>
  </si>
  <si>
    <t>9649205.0</t>
  </si>
  <si>
    <t>90946.0</t>
  </si>
  <si>
    <t>91602.0</t>
  </si>
  <si>
    <t>237.15</t>
  </si>
  <si>
    <t>27681006.0</t>
  </si>
  <si>
    <t>9260567.0</t>
  </si>
  <si>
    <t>9163442.0</t>
  </si>
  <si>
    <t>9687631.0</t>
  </si>
  <si>
    <t>38525.0</t>
  </si>
  <si>
    <t>237.48</t>
  </si>
  <si>
    <t>27683935.0</t>
  </si>
  <si>
    <t>9260569.0</t>
  </si>
  <si>
    <t>9690558.0</t>
  </si>
  <si>
    <t>89903.0</t>
  </si>
  <si>
    <t>237.51</t>
  </si>
  <si>
    <t>24441.703</t>
  </si>
  <si>
    <t>2096.934</t>
  </si>
  <si>
    <t>27765555.0</t>
  </si>
  <si>
    <t>9260627.0</t>
  </si>
  <si>
    <t>9163488.0</t>
  </si>
  <si>
    <t>9772075.0</t>
  </si>
  <si>
    <t>81620.0</t>
  </si>
  <si>
    <t>85266.0</t>
  </si>
  <si>
    <t>238.21</t>
  </si>
  <si>
    <t>27880187.0</t>
  </si>
  <si>
    <t>9260685.0</t>
  </si>
  <si>
    <t>9163538.0</t>
  </si>
  <si>
    <t>9886601.0</t>
  </si>
  <si>
    <t>83177.0</t>
  </si>
  <si>
    <t>239.19</t>
  </si>
  <si>
    <t>27995526.0</t>
  </si>
  <si>
    <t>9260979.0</t>
  </si>
  <si>
    <t>9163747.0</t>
  </si>
  <si>
    <t>10001437.0</t>
  </si>
  <si>
    <t>115339.0</t>
  </si>
  <si>
    <t>80284.0</t>
  </si>
  <si>
    <t>240.18</t>
  </si>
  <si>
    <t>85.81</t>
  </si>
  <si>
    <t>6888.0</t>
  </si>
  <si>
    <t>28098228.0</t>
  </si>
  <si>
    <t>9261040.0</t>
  </si>
  <si>
    <t>9163781.0</t>
  </si>
  <si>
    <t>10104045.0</t>
  </si>
  <si>
    <t>102702.0</t>
  </si>
  <si>
    <t>78099.0</t>
  </si>
  <si>
    <t>86.69</t>
  </si>
  <si>
    <t>28183302.0</t>
  </si>
  <si>
    <t>9261105.0</t>
  </si>
  <si>
    <t>9163836.0</t>
  </si>
  <si>
    <t>10189001.0</t>
  </si>
  <si>
    <t>85074.0</t>
  </si>
  <si>
    <t>77260.0</t>
  </si>
  <si>
    <t>241.79</t>
  </si>
  <si>
    <t>87.41</t>
  </si>
  <si>
    <t>28224774.0</t>
  </si>
  <si>
    <t>9261171.0</t>
  </si>
  <si>
    <t>9163891.0</t>
  </si>
  <si>
    <t>10230352.0</t>
  </si>
  <si>
    <t>28227123.0</t>
  </si>
  <si>
    <t>9163892.0</t>
  </si>
  <si>
    <t>10232700.0</t>
  </si>
  <si>
    <t>77598.0</t>
  </si>
  <si>
    <t>242.17</t>
  </si>
  <si>
    <t>87.79</t>
  </si>
  <si>
    <t>6657.0</t>
  </si>
  <si>
    <t>24698.303</t>
  </si>
  <si>
    <t>2118.9487</t>
  </si>
  <si>
    <t>28310488.0</t>
  </si>
  <si>
    <t>9261188.0</t>
  </si>
  <si>
    <t>9163911.0</t>
  </si>
  <si>
    <t>10316030.0</t>
  </si>
  <si>
    <t>83365.0</t>
  </si>
  <si>
    <t>77848.0</t>
  </si>
  <si>
    <t>242.88</t>
  </si>
  <si>
    <t>28399572.0</t>
  </si>
  <si>
    <t>9261221.0</t>
  </si>
  <si>
    <t>9163942.0</t>
  </si>
  <si>
    <t>10405050.0</t>
  </si>
  <si>
    <t>89084.0</t>
  </si>
  <si>
    <t>74198.0</t>
  </si>
  <si>
    <t>243.65</t>
  </si>
  <si>
    <t>79.46</t>
  </si>
  <si>
    <t>28499811.0</t>
  </si>
  <si>
    <t>9261417.0</t>
  </si>
  <si>
    <t>9164105.0</t>
  </si>
  <si>
    <t>10504932.0</t>
  </si>
  <si>
    <t>100239.0</t>
  </si>
  <si>
    <t>72041.0</t>
  </si>
  <si>
    <t>244.51</t>
  </si>
  <si>
    <t>90.13</t>
  </si>
  <si>
    <t>28587628.0</t>
  </si>
  <si>
    <t>9261467.0</t>
  </si>
  <si>
    <t>9164154.0</t>
  </si>
  <si>
    <t>10592650.0</t>
  </si>
  <si>
    <t>87817.0</t>
  </si>
  <si>
    <t>69914.0</t>
  </si>
  <si>
    <t>245.26</t>
  </si>
  <si>
    <t>5998.0</t>
  </si>
  <si>
    <t>28656914.0</t>
  </si>
  <si>
    <t>9261502.0</t>
  </si>
  <si>
    <t>9164177.0</t>
  </si>
  <si>
    <t>10661879.0</t>
  </si>
  <si>
    <t>69286.0</t>
  </si>
  <si>
    <t>67659.0</t>
  </si>
  <si>
    <t>245.86</t>
  </si>
  <si>
    <t>91.47</t>
  </si>
  <si>
    <t>28695130.0</t>
  </si>
  <si>
    <t>9261566.0</t>
  </si>
  <si>
    <t>9164220.0</t>
  </si>
  <si>
    <t>10699989.0</t>
  </si>
  <si>
    <t>38216.0</t>
  </si>
  <si>
    <t>67194.0</t>
  </si>
  <si>
    <t>91.8</t>
  </si>
  <si>
    <t>28696920.0</t>
  </si>
  <si>
    <t>9164222.0</t>
  </si>
  <si>
    <t>10701777.0</t>
  </si>
  <si>
    <t>246.2</t>
  </si>
  <si>
    <t>91.81</t>
  </si>
  <si>
    <t>24901.902</t>
  </si>
  <si>
    <t>2136.4163</t>
  </si>
  <si>
    <t>28757959.0</t>
  </si>
  <si>
    <t>9261595.0</t>
  </si>
  <si>
    <t>9164251.0</t>
  </si>
  <si>
    <t>10762758.0</t>
  </si>
  <si>
    <t>61039.0</t>
  </si>
  <si>
    <t>63924.0</t>
  </si>
  <si>
    <t>246.72</t>
  </si>
  <si>
    <t>92.34</t>
  </si>
  <si>
    <t>28823484.0</t>
  </si>
  <si>
    <t>9261639.0</t>
  </si>
  <si>
    <t>9164281.0</t>
  </si>
  <si>
    <t>10828209.0</t>
  </si>
  <si>
    <t>65525.0</t>
  </si>
  <si>
    <t>60559.0</t>
  </si>
  <si>
    <t>247.29</t>
  </si>
  <si>
    <t>92.9</t>
  </si>
  <si>
    <t>5196.0</t>
  </si>
  <si>
    <t>28897738.0</t>
  </si>
  <si>
    <t>9261855.0</t>
  </si>
  <si>
    <t>9164410.0</t>
  </si>
  <si>
    <t>10902119.0</t>
  </si>
  <si>
    <t>74254.0</t>
  </si>
  <si>
    <t>56847.0</t>
  </si>
  <si>
    <t>247.92</t>
  </si>
  <si>
    <t>93.53</t>
  </si>
  <si>
    <t>4877.0</t>
  </si>
  <si>
    <t>28959848.0</t>
  </si>
  <si>
    <t>9261896.0</t>
  </si>
  <si>
    <t>9164448.0</t>
  </si>
  <si>
    <t>10964151.0</t>
  </si>
  <si>
    <t>62110.0</t>
  </si>
  <si>
    <t>53174.0</t>
  </si>
  <si>
    <t>248.46</t>
  </si>
  <si>
    <t>94.07</t>
  </si>
  <si>
    <t>29013866.0</t>
  </si>
  <si>
    <t>9261931.0</t>
  </si>
  <si>
    <t>9164478.0</t>
  </si>
  <si>
    <t>11018106.0</t>
  </si>
  <si>
    <t>54018.0</t>
  </si>
  <si>
    <t>50993.0</t>
  </si>
  <si>
    <t>248.92</t>
  </si>
  <si>
    <t>4375.0</t>
  </si>
  <si>
    <t>29043552.0</t>
  </si>
  <si>
    <t>9261990.0</t>
  </si>
  <si>
    <t>9164508.0</t>
  </si>
  <si>
    <t>11047703.0</t>
  </si>
  <si>
    <t>49775.0</t>
  </si>
  <si>
    <t>249.17</t>
  </si>
  <si>
    <t>94.78</t>
  </si>
  <si>
    <t>29044862.0</t>
  </si>
  <si>
    <t>9261999.0</t>
  </si>
  <si>
    <t>11049004.0</t>
  </si>
  <si>
    <t>49706.0</t>
  </si>
  <si>
    <t>249.19</t>
  </si>
  <si>
    <t>94.79</t>
  </si>
  <si>
    <t>25103.502</t>
  </si>
  <si>
    <t>2153.7122</t>
  </si>
  <si>
    <t>29095686.0</t>
  </si>
  <si>
    <t>9262057.0</t>
  </si>
  <si>
    <t>9164566.0</t>
  </si>
  <si>
    <t>11099712.0</t>
  </si>
  <si>
    <t>50824.0</t>
  </si>
  <si>
    <t>48247.0</t>
  </si>
  <si>
    <t>249.62</t>
  </si>
  <si>
    <t>29143890.0</t>
  </si>
  <si>
    <t>9262115.0</t>
  </si>
  <si>
    <t>9164594.0</t>
  </si>
  <si>
    <t>11147830.0</t>
  </si>
  <si>
    <t>45772.0</t>
  </si>
  <si>
    <t>250.04</t>
  </si>
  <si>
    <t>95.64</t>
  </si>
  <si>
    <t>29208602.0</t>
  </si>
  <si>
    <t>9262516.0</t>
  </si>
  <si>
    <t>9164852.0</t>
  </si>
  <si>
    <t>11211884.0</t>
  </si>
  <si>
    <t>64712.0</t>
  </si>
  <si>
    <t>44409.0</t>
  </si>
  <si>
    <t>250.59</t>
  </si>
  <si>
    <t>29255650.0</t>
  </si>
  <si>
    <t>9262575.0</t>
  </si>
  <si>
    <t>9164907.0</t>
  </si>
  <si>
    <t>11258820.0</t>
  </si>
  <si>
    <t>47048.0</t>
  </si>
  <si>
    <t>42257.0</t>
  </si>
  <si>
    <t>250.99</t>
  </si>
  <si>
    <t>96.59</t>
  </si>
  <si>
    <t>29294981.0</t>
  </si>
  <si>
    <t>9262632.0</t>
  </si>
  <si>
    <t>9164956.0</t>
  </si>
  <si>
    <t>11298047.0</t>
  </si>
  <si>
    <t>39331.0</t>
  </si>
  <si>
    <t>251.33</t>
  </si>
  <si>
    <t>96.93</t>
  </si>
  <si>
    <t>29314279.0</t>
  </si>
  <si>
    <t>9262679.0</t>
  </si>
  <si>
    <t>9165006.0</t>
  </si>
  <si>
    <t>11317248.0</t>
  </si>
  <si>
    <t>19298.0</t>
  </si>
  <si>
    <t>38675.0</t>
  </si>
  <si>
    <t>97.09</t>
  </si>
  <si>
    <t>3318.0</t>
  </si>
  <si>
    <t>29315208.0</t>
  </si>
  <si>
    <t>9262680.0</t>
  </si>
  <si>
    <t>11318176.0</t>
  </si>
  <si>
    <t>97.1</t>
  </si>
  <si>
    <t>25286.303</t>
  </si>
  <si>
    <t>2169.3953</t>
  </si>
  <si>
    <t>29325633.0</t>
  </si>
  <si>
    <t>9262702.0</t>
  </si>
  <si>
    <t>9165016.0</t>
  </si>
  <si>
    <t>11328569.0</t>
  </si>
  <si>
    <t>32850.0</t>
  </si>
  <si>
    <t>251.59</t>
  </si>
  <si>
    <t>97.19</t>
  </si>
  <si>
    <t>29326039.0</t>
  </si>
  <si>
    <t>9262707.0</t>
  </si>
  <si>
    <t>9165017.0</t>
  </si>
  <si>
    <t>11328970.0</t>
  </si>
  <si>
    <t>26021.0</t>
  </si>
  <si>
    <t>29341812.0</t>
  </si>
  <si>
    <t>9262749.0</t>
  </si>
  <si>
    <t>9165064.0</t>
  </si>
  <si>
    <t>11344654.0</t>
  </si>
  <si>
    <t>15773.0</t>
  </si>
  <si>
    <t>19030.0</t>
  </si>
  <si>
    <t>251.73</t>
  </si>
  <si>
    <t>29361568.0</t>
  </si>
  <si>
    <t>9262792.0</t>
  </si>
  <si>
    <t>9165079.0</t>
  </si>
  <si>
    <t>11364352.0</t>
  </si>
  <si>
    <t>15131.0</t>
  </si>
  <si>
    <t>251.9</t>
  </si>
  <si>
    <t>97.5</t>
  </si>
  <si>
    <t>29373936.0</t>
  </si>
  <si>
    <t>9262818.0</t>
  </si>
  <si>
    <t>9165109.0</t>
  </si>
  <si>
    <t>11376665.0</t>
  </si>
  <si>
    <t>12368.0</t>
  </si>
  <si>
    <t>11279.0</t>
  </si>
  <si>
    <t>252.01</t>
  </si>
  <si>
    <t>97.6</t>
  </si>
  <si>
    <t>29383503.0</t>
  </si>
  <si>
    <t>9262860.0</t>
  </si>
  <si>
    <t>9165160.0</t>
  </si>
  <si>
    <t>11386140.0</t>
  </si>
  <si>
    <t>9567.0</t>
  </si>
  <si>
    <t>252.09</t>
  </si>
  <si>
    <t>97.69</t>
  </si>
  <si>
    <t>29383550.0</t>
  </si>
  <si>
    <t>11386187.0</t>
  </si>
  <si>
    <t>25313.502</t>
  </si>
  <si>
    <t>2171.7288</t>
  </si>
  <si>
    <t>29395133.0</t>
  </si>
  <si>
    <t>9262872.0</t>
  </si>
  <si>
    <t>9165178.0</t>
  </si>
  <si>
    <t>11397740.0</t>
  </si>
  <si>
    <t>11583.0</t>
  </si>
  <si>
    <t>252.19</t>
  </si>
  <si>
    <t>97.78</t>
  </si>
  <si>
    <t>29408344.0</t>
  </si>
  <si>
    <t>9262914.0</t>
  </si>
  <si>
    <t>9165213.0</t>
  </si>
  <si>
    <t>11410875.0</t>
  </si>
  <si>
    <t>13211.0</t>
  </si>
  <si>
    <t>11758.0</t>
  </si>
  <si>
    <t>252.3</t>
  </si>
  <si>
    <t>97.9</t>
  </si>
  <si>
    <t>29424212.0</t>
  </si>
  <si>
    <t>9263062.0</t>
  </si>
  <si>
    <t>9165366.0</t>
  </si>
  <si>
    <t>11426443.0</t>
  </si>
  <si>
    <t>98.03</t>
  </si>
  <si>
    <t>29436823.0</t>
  </si>
  <si>
    <t>9263111.0</t>
  </si>
  <si>
    <t>9165415.0</t>
  </si>
  <si>
    <t>11438956.0</t>
  </si>
  <si>
    <t>252.55</t>
  </si>
  <si>
    <t>29437252.0</t>
  </si>
  <si>
    <t>9263117.0</t>
  </si>
  <si>
    <t>9165416.0</t>
  </si>
  <si>
    <t>11439378.0</t>
  </si>
  <si>
    <t>9045.0</t>
  </si>
  <si>
    <t>29441001.0</t>
  </si>
  <si>
    <t>9263157.0</t>
  </si>
  <si>
    <t>9165466.0</t>
  </si>
  <si>
    <t>11443038.0</t>
  </si>
  <si>
    <t>252.58</t>
  </si>
  <si>
    <t>29441013.0</t>
  </si>
  <si>
    <t>9165467.0</t>
  </si>
  <si>
    <t>11443049.0</t>
  </si>
  <si>
    <t>25366.502</t>
  </si>
  <si>
    <t>2176.2756</t>
  </si>
  <si>
    <t>29447194.0</t>
  </si>
  <si>
    <t>9263190.0</t>
  </si>
  <si>
    <t>9165486.0</t>
  </si>
  <si>
    <t>11449178.0</t>
  </si>
  <si>
    <t>98.23</t>
  </si>
  <si>
    <t>29454404.0</t>
  </si>
  <si>
    <t>9263218.0</t>
  </si>
  <si>
    <t>9165515.0</t>
  </si>
  <si>
    <t>11456334.0</t>
  </si>
  <si>
    <t>7210.0</t>
  </si>
  <si>
    <t>252.7</t>
  </si>
  <si>
    <t>29468251.0</t>
  </si>
  <si>
    <t>9263362.0</t>
  </si>
  <si>
    <t>9165840.0</t>
  </si>
  <si>
    <t>11469712.0</t>
  </si>
  <si>
    <t>6291.0</t>
  </si>
  <si>
    <t>252.82</t>
  </si>
  <si>
    <t>98.4</t>
  </si>
  <si>
    <t>29473722.0</t>
  </si>
  <si>
    <t>9263383.0</t>
  </si>
  <si>
    <t>9165857.0</t>
  </si>
  <si>
    <t>11475145.0</t>
  </si>
  <si>
    <t>252.86</t>
  </si>
  <si>
    <t>98.45</t>
  </si>
  <si>
    <t>29480139.0</t>
  </si>
  <si>
    <t>9263420.0</t>
  </si>
  <si>
    <t>9165891.0</t>
  </si>
  <si>
    <t>11481491.0</t>
  </si>
  <si>
    <t>6127.0</t>
  </si>
  <si>
    <t>29486580.0</t>
  </si>
  <si>
    <t>9263460.0</t>
  </si>
  <si>
    <t>9165967.0</t>
  </si>
  <si>
    <t>11487816.0</t>
  </si>
  <si>
    <t>29486607.0</t>
  </si>
  <si>
    <t>11487843.0</t>
  </si>
  <si>
    <t>6513.0</t>
  </si>
  <si>
    <t>25401.102</t>
  </si>
  <si>
    <t>2179.2441</t>
  </si>
  <si>
    <t>29490015.0</t>
  </si>
  <si>
    <t>9263487.0</t>
  </si>
  <si>
    <t>9165985.0</t>
  </si>
  <si>
    <t>11491208.0</t>
  </si>
  <si>
    <t>6117.0</t>
  </si>
  <si>
    <t>98.59</t>
  </si>
  <si>
    <t>29494551.0</t>
  </si>
  <si>
    <t>9263497.0</t>
  </si>
  <si>
    <t>9166002.0</t>
  </si>
  <si>
    <t>11495718.0</t>
  </si>
  <si>
    <t>4536.0</t>
  </si>
  <si>
    <t>253.04</t>
  </si>
  <si>
    <t>98.63</t>
  </si>
  <si>
    <t>29498573.0</t>
  </si>
  <si>
    <t>9263571.0</t>
  </si>
  <si>
    <t>9166102.0</t>
  </si>
  <si>
    <t>11499566.0</t>
  </si>
  <si>
    <t>253.08</t>
  </si>
  <si>
    <t>29504361.0</t>
  </si>
  <si>
    <t>9263590.0</t>
  </si>
  <si>
    <t>9166144.0</t>
  </si>
  <si>
    <t>11505296.0</t>
  </si>
  <si>
    <t>98.71</t>
  </si>
  <si>
    <t>29509776.0</t>
  </si>
  <si>
    <t>9263617.0</t>
  </si>
  <si>
    <t>9166176.0</t>
  </si>
  <si>
    <t>11510652.0</t>
  </si>
  <si>
    <t>253.17</t>
  </si>
  <si>
    <t>98.75</t>
  </si>
  <si>
    <t>29511911.0</t>
  </si>
  <si>
    <t>9263634.0</t>
  </si>
  <si>
    <t>9166207.0</t>
  </si>
  <si>
    <t>11512739.0</t>
  </si>
  <si>
    <t>98.77</t>
  </si>
  <si>
    <t>29511928.0</t>
  </si>
  <si>
    <t>11512756.0</t>
  </si>
  <si>
    <t>25513.902</t>
  </si>
  <si>
    <t>2188.9216</t>
  </si>
  <si>
    <t>29514756.0</t>
  </si>
  <si>
    <t>9263643.0</t>
  </si>
  <si>
    <t>9166217.0</t>
  </si>
  <si>
    <t>11515566.0</t>
  </si>
  <si>
    <t>2828.0</t>
  </si>
  <si>
    <t>29519915.0</t>
  </si>
  <si>
    <t>9263665.0</t>
  </si>
  <si>
    <t>9166243.0</t>
  </si>
  <si>
    <t>11520677.0</t>
  </si>
  <si>
    <t>3623.0</t>
  </si>
  <si>
    <t>253.26</t>
  </si>
  <si>
    <t>98.84</t>
  </si>
  <si>
    <t>29526259.0</t>
  </si>
  <si>
    <t>9263748.0</t>
  </si>
  <si>
    <t>9166366.0</t>
  </si>
  <si>
    <t>11526815.0</t>
  </si>
  <si>
    <t>253.32</t>
  </si>
  <si>
    <t>98.89</t>
  </si>
  <si>
    <t>29530406.0</t>
  </si>
  <si>
    <t>9263779.0</t>
  </si>
  <si>
    <t>9166400.0</t>
  </si>
  <si>
    <t>11530897.0</t>
  </si>
  <si>
    <t>4147.0</t>
  </si>
  <si>
    <t>253.35</t>
  </si>
  <si>
    <t>29533356.0</t>
  </si>
  <si>
    <t>9263786.0</t>
  </si>
  <si>
    <t>9166408.0</t>
  </si>
  <si>
    <t>11533832.0</t>
  </si>
  <si>
    <t>253.38</t>
  </si>
  <si>
    <t>98.95</t>
  </si>
  <si>
    <t>29534921.0</t>
  </si>
  <si>
    <t>9263799.0</t>
  </si>
  <si>
    <t>9166444.0</t>
  </si>
  <si>
    <t>11535348.0</t>
  </si>
  <si>
    <t>98.97</t>
  </si>
  <si>
    <t>29534945.0</t>
  </si>
  <si>
    <t>11535372.0</t>
  </si>
  <si>
    <t>25659.303</t>
  </si>
  <si>
    <t>2201.396</t>
  </si>
  <si>
    <t>29536962.0</t>
  </si>
  <si>
    <t>9263809.0</t>
  </si>
  <si>
    <t>9166465.0</t>
  </si>
  <si>
    <t>11537360.0</t>
  </si>
  <si>
    <t>3172.0</t>
  </si>
  <si>
    <t>253.41</t>
  </si>
  <si>
    <t>98.98</t>
  </si>
  <si>
    <t>29540649.0</t>
  </si>
  <si>
    <t>9263827.0</t>
  </si>
  <si>
    <t>9166483.0</t>
  </si>
  <si>
    <t>11541011.0</t>
  </si>
  <si>
    <t>253.44</t>
  </si>
  <si>
    <t>99.01</t>
  </si>
  <si>
    <t>29545918.0</t>
  </si>
  <si>
    <t>9263955.0</t>
  </si>
  <si>
    <t>9166662.0</t>
  </si>
  <si>
    <t>11545974.0</t>
  </si>
  <si>
    <t>99.06</t>
  </si>
  <si>
    <t>29549177.0</t>
  </si>
  <si>
    <t>9263976.0</t>
  </si>
  <si>
    <t>9166685.0</t>
  </si>
  <si>
    <t>11549189.0</t>
  </si>
  <si>
    <t>99.08</t>
  </si>
  <si>
    <t>29552926.0</t>
  </si>
  <si>
    <t>9263989.0</t>
  </si>
  <si>
    <t>9166713.0</t>
  </si>
  <si>
    <t>11552898.0</t>
  </si>
  <si>
    <t>29554718.0</t>
  </si>
  <si>
    <t>9264012.0</t>
  </si>
  <si>
    <t>9166740.0</t>
  </si>
  <si>
    <t>11554640.0</t>
  </si>
  <si>
    <t>99.13</t>
  </si>
  <si>
    <t>29554738.0</t>
  </si>
  <si>
    <t>11554660.0</t>
  </si>
  <si>
    <t>26000.303</t>
  </si>
  <si>
    <t>2230.6516</t>
  </si>
  <si>
    <t>29557347.0</t>
  </si>
  <si>
    <t>9264022.0</t>
  </si>
  <si>
    <t>9166766.0</t>
  </si>
  <si>
    <t>11557233.0</t>
  </si>
  <si>
    <t>253.58</t>
  </si>
  <si>
    <t>99.15</t>
  </si>
  <si>
    <t>29559949.0</t>
  </si>
  <si>
    <t>9264043.0</t>
  </si>
  <si>
    <t>9166783.0</t>
  </si>
  <si>
    <t>11559798.0</t>
  </si>
  <si>
    <t>99.18</t>
  </si>
  <si>
    <t>29563417.0</t>
  </si>
  <si>
    <t>9264072.0</t>
  </si>
  <si>
    <t>9166837.0</t>
  </si>
  <si>
    <t>11563184.0</t>
  </si>
  <si>
    <t>253.63</t>
  </si>
  <si>
    <t>29567150.0</t>
  </si>
  <si>
    <t>9264080.0</t>
  </si>
  <si>
    <t>9166839.0</t>
  </si>
  <si>
    <t>11566907.0</t>
  </si>
  <si>
    <t>99.24</t>
  </si>
  <si>
    <t>29570187.0</t>
  </si>
  <si>
    <t>9264093.0</t>
  </si>
  <si>
    <t>9166852.0</t>
  </si>
  <si>
    <t>11569918.0</t>
  </si>
  <si>
    <t>253.69</t>
  </si>
  <si>
    <t>99.26</t>
  </si>
  <si>
    <t>29571326.0</t>
  </si>
  <si>
    <t>9264102.0</t>
  </si>
  <si>
    <t>9166875.0</t>
  </si>
  <si>
    <t>11571026.0</t>
  </si>
  <si>
    <t>99.27</t>
  </si>
  <si>
    <t>29571340.0</t>
  </si>
  <si>
    <t>11571040.0</t>
  </si>
  <si>
    <t>2372.0</t>
  </si>
  <si>
    <t>26419.902</t>
  </si>
  <si>
    <t>2266.6504</t>
  </si>
  <si>
    <t>29573839.0</t>
  </si>
  <si>
    <t>9264134.0</t>
  </si>
  <si>
    <t>9166909.0</t>
  </si>
  <si>
    <t>11573473.0</t>
  </si>
  <si>
    <t>253.72</t>
  </si>
  <si>
    <t>99.29</t>
  </si>
  <si>
    <t>29577112.0</t>
  </si>
  <si>
    <t>9264188.0</t>
  </si>
  <si>
    <t>9166954.0</t>
  </si>
  <si>
    <t>11576648.0</t>
  </si>
  <si>
    <t>99.32</t>
  </si>
  <si>
    <t>29580642.0</t>
  </si>
  <si>
    <t>9264314.0</t>
  </si>
  <si>
    <t>9167071.0</t>
  </si>
  <si>
    <t>11579935.0</t>
  </si>
  <si>
    <t>253.78</t>
  </si>
  <si>
    <t>99.35</t>
  </si>
  <si>
    <t>29582764.0</t>
  </si>
  <si>
    <t>9264358.0</t>
  </si>
  <si>
    <t>9167105.0</t>
  </si>
  <si>
    <t>11581979.0</t>
  </si>
  <si>
    <t>29583997.0</t>
  </si>
  <si>
    <t>9264414.0</t>
  </si>
  <si>
    <t>9167133.0</t>
  </si>
  <si>
    <t>11583133.0</t>
  </si>
  <si>
    <t>253.81</t>
  </si>
  <si>
    <t>99.38</t>
  </si>
  <si>
    <t>29584069.0</t>
  </si>
  <si>
    <t>9167134.0</t>
  </si>
  <si>
    <t>11583204.0</t>
  </si>
  <si>
    <t>29584072.0</t>
  </si>
  <si>
    <t>11583207.0</t>
  </si>
  <si>
    <t>27211.902</t>
  </si>
  <si>
    <t>2334.5986</t>
  </si>
  <si>
    <t>29584658.0</t>
  </si>
  <si>
    <t>9264425.0</t>
  </si>
  <si>
    <t>9167142.0</t>
  </si>
  <si>
    <t>11583774.0</t>
  </si>
  <si>
    <t>253.82</t>
  </si>
  <si>
    <t>29585819.0</t>
  </si>
  <si>
    <t>9264459.0</t>
  </si>
  <si>
    <t>9167151.0</t>
  </si>
  <si>
    <t>11584892.0</t>
  </si>
  <si>
    <t>99.39</t>
  </si>
  <si>
    <t>29587084.0</t>
  </si>
  <si>
    <t>9264488.0</t>
  </si>
  <si>
    <t>9167190.0</t>
  </si>
  <si>
    <t>11586089.0</t>
  </si>
  <si>
    <t>253.84</t>
  </si>
  <si>
    <t>29588304.0</t>
  </si>
  <si>
    <t>9264521.0</t>
  </si>
  <si>
    <t>9167214.0</t>
  </si>
  <si>
    <t>11587252.0</t>
  </si>
  <si>
    <t>253.85</t>
  </si>
  <si>
    <t>29589212.0</t>
  </si>
  <si>
    <t>9264560.0</t>
  </si>
  <si>
    <t>9167229.0</t>
  </si>
  <si>
    <t>11588106.0</t>
  </si>
  <si>
    <t>99.42</t>
  </si>
  <si>
    <t>29589266.0</t>
  </si>
  <si>
    <t>9264561.0</t>
  </si>
  <si>
    <t>9167230.0</t>
  </si>
  <si>
    <t>11588158.0</t>
  </si>
  <si>
    <t>29589272.0</t>
  </si>
  <si>
    <t>9264563.0</t>
  </si>
  <si>
    <t>9167232.0</t>
  </si>
  <si>
    <t>11588162.0</t>
  </si>
  <si>
    <t>27840.102</t>
  </si>
  <si>
    <t>2382.3164</t>
  </si>
  <si>
    <t>29589920.0</t>
  </si>
  <si>
    <t>9264573.0</t>
  </si>
  <si>
    <t>9167244.0</t>
  </si>
  <si>
    <t>11588788.0</t>
  </si>
  <si>
    <t>29591003.0</t>
  </si>
  <si>
    <t>9264610.0</t>
  </si>
  <si>
    <t>9167270.0</t>
  </si>
  <si>
    <t>11589808.0</t>
  </si>
  <si>
    <t>253.87</t>
  </si>
  <si>
    <t>99.43</t>
  </si>
  <si>
    <t>29592056.0</t>
  </si>
  <si>
    <t>9264631.0</t>
  </si>
  <si>
    <t>9167285.0</t>
  </si>
  <si>
    <t>11590826.0</t>
  </si>
  <si>
    <t>253.88</t>
  </si>
  <si>
    <t>99.44</t>
  </si>
  <si>
    <t>29593275.0</t>
  </si>
  <si>
    <t>9264661.0</t>
  </si>
  <si>
    <t>9167292.0</t>
  </si>
  <si>
    <t>11592008.0</t>
  </si>
  <si>
    <t>253.89</t>
  </si>
  <si>
    <t>29594875.0</t>
  </si>
  <si>
    <t>9264707.0</t>
  </si>
  <si>
    <t>9167314.0</t>
  </si>
  <si>
    <t>11593541.0</t>
  </si>
  <si>
    <t>99.46</t>
  </si>
  <si>
    <t>29595194.0</t>
  </si>
  <si>
    <t>9264713.0</t>
  </si>
  <si>
    <t>9167316.0</t>
  </si>
  <si>
    <t>11593852.0</t>
  </si>
  <si>
    <t>99.47</t>
  </si>
  <si>
    <t>29595203.0</t>
  </si>
  <si>
    <t>9264715.0</t>
  </si>
  <si>
    <t>11593859.0</t>
  </si>
  <si>
    <t>28253.002</t>
  </si>
  <si>
    <t>2417.649</t>
  </si>
  <si>
    <t>29597064.0</t>
  </si>
  <si>
    <t>9264736.0</t>
  </si>
  <si>
    <t>9167336.0</t>
  </si>
  <si>
    <t>11595679.0</t>
  </si>
  <si>
    <t>253.92</t>
  </si>
  <si>
    <t>99.48</t>
  </si>
  <si>
    <t>29598606.0</t>
  </si>
  <si>
    <t>9264766.0</t>
  </si>
  <si>
    <t>9167342.0</t>
  </si>
  <si>
    <t>11597185.0</t>
  </si>
  <si>
    <t>253.94</t>
  </si>
  <si>
    <t>29600000.0</t>
  </si>
  <si>
    <t>9264817.0</t>
  </si>
  <si>
    <t>9167383.0</t>
  </si>
  <si>
    <t>11598487.0</t>
  </si>
  <si>
    <t>99.51</t>
  </si>
  <si>
    <t>29601869.0</t>
  </si>
  <si>
    <t>9264871.0</t>
  </si>
  <si>
    <t>9167395.0</t>
  </si>
  <si>
    <t>11600291.0</t>
  </si>
  <si>
    <t>253.96</t>
  </si>
  <si>
    <t>29604078.0</t>
  </si>
  <si>
    <t>9264918.0</t>
  </si>
  <si>
    <t>9167417.0</t>
  </si>
  <si>
    <t>11602431.0</t>
  </si>
  <si>
    <t>99.54</t>
  </si>
  <si>
    <t>29604416.0</t>
  </si>
  <si>
    <t>9264930.0</t>
  </si>
  <si>
    <t>9167420.0</t>
  </si>
  <si>
    <t>11602755.0</t>
  </si>
  <si>
    <t>253.99</t>
  </si>
  <si>
    <t>29604419.0</t>
  </si>
  <si>
    <t>9264931.0</t>
  </si>
  <si>
    <t>11602757.0</t>
  </si>
  <si>
    <t>28491.701</t>
  </si>
  <si>
    <t>2438.0747</t>
  </si>
  <si>
    <t>29605808.0</t>
  </si>
  <si>
    <t>9264950.0</t>
  </si>
  <si>
    <t>9167429.0</t>
  </si>
  <si>
    <t>11604119.0</t>
  </si>
  <si>
    <t>1389.0</t>
  </si>
  <si>
    <t>29607305.0</t>
  </si>
  <si>
    <t>9264981.0</t>
  </si>
  <si>
    <t>9167440.0</t>
  </si>
  <si>
    <t>11605575.0</t>
  </si>
  <si>
    <t>99.57</t>
  </si>
  <si>
    <t>29608350.0</t>
  </si>
  <si>
    <t>9265005.0</t>
  </si>
  <si>
    <t>9167460.0</t>
  </si>
  <si>
    <t>11606576.0</t>
  </si>
  <si>
    <t>254.02</t>
  </si>
  <si>
    <t>99.58</t>
  </si>
  <si>
    <t>29609636.0</t>
  </si>
  <si>
    <t>9265033.0</t>
  </si>
  <si>
    <t>9167485.0</t>
  </si>
  <si>
    <t>11607810.0</t>
  </si>
  <si>
    <t>99.59</t>
  </si>
  <si>
    <t>29610957.0</t>
  </si>
  <si>
    <t>9265069.0</t>
  </si>
  <si>
    <t>9167496.0</t>
  </si>
  <si>
    <t>11609084.0</t>
  </si>
  <si>
    <t>254.04</t>
  </si>
  <si>
    <t>29611110.0</t>
  </si>
  <si>
    <t>9265076.0</t>
  </si>
  <si>
    <t>9167501.0</t>
  </si>
  <si>
    <t>11609225.0</t>
  </si>
  <si>
    <t>29611123.0</t>
  </si>
  <si>
    <t>11609238.0</t>
  </si>
  <si>
    <t>28423.201</t>
  </si>
  <si>
    <t>-2.84</t>
  </si>
  <si>
    <t>2432.213</t>
  </si>
  <si>
    <t>29611784.0</t>
  </si>
  <si>
    <t>9265091.0</t>
  </si>
  <si>
    <t>9167511.0</t>
  </si>
  <si>
    <t>11609874.0</t>
  </si>
  <si>
    <t>254.05</t>
  </si>
  <si>
    <t>29612708.0</t>
  </si>
  <si>
    <t>9265140.0</t>
  </si>
  <si>
    <t>9167522.0</t>
  </si>
  <si>
    <t>11610738.0</t>
  </si>
  <si>
    <t>99.61</t>
  </si>
  <si>
    <t>29613585.0</t>
  </si>
  <si>
    <t>9265171.0</t>
  </si>
  <si>
    <t>9167546.0</t>
  </si>
  <si>
    <t>11611561.0</t>
  </si>
  <si>
    <t>99.62</t>
  </si>
  <si>
    <t>29614778.0</t>
  </si>
  <si>
    <t>9265195.0</t>
  </si>
  <si>
    <t>9167568.0</t>
  </si>
  <si>
    <t>11612709.0</t>
  </si>
  <si>
    <t>254.07</t>
  </si>
  <si>
    <t>29615932.0</t>
  </si>
  <si>
    <t>9265232.0</t>
  </si>
  <si>
    <t>9167587.0</t>
  </si>
  <si>
    <t>11613808.0</t>
  </si>
  <si>
    <t>99.64</t>
  </si>
  <si>
    <t>29616087.0</t>
  </si>
  <si>
    <t>9265234.0</t>
  </si>
  <si>
    <t>9167590.0</t>
  </si>
  <si>
    <t>11613958.0</t>
  </si>
  <si>
    <t>254.09</t>
  </si>
  <si>
    <t>29616097.0</t>
  </si>
  <si>
    <t>11613968.0</t>
  </si>
  <si>
    <t>28333.102</t>
  </si>
  <si>
    <t>-3.74</t>
  </si>
  <si>
    <t>2424.5032</t>
  </si>
  <si>
    <t>29616594.0</t>
  </si>
  <si>
    <t>9265250.0</t>
  </si>
  <si>
    <t>9167603.0</t>
  </si>
  <si>
    <t>11614436.0</t>
  </si>
  <si>
    <t>29617324.0</t>
  </si>
  <si>
    <t>9265276.0</t>
  </si>
  <si>
    <t>9167615.0</t>
  </si>
  <si>
    <t>11615128.0</t>
  </si>
  <si>
    <t>99.65</t>
  </si>
  <si>
    <t>29617850.0</t>
  </si>
  <si>
    <t>9265301.0</t>
  </si>
  <si>
    <t>9167656.0</t>
  </si>
  <si>
    <t>11615588.0</t>
  </si>
  <si>
    <t>29618540.0</t>
  </si>
  <si>
    <t>9265325.0</t>
  </si>
  <si>
    <t>9167681.0</t>
  </si>
  <si>
    <t>11616229.0</t>
  </si>
  <si>
    <t>254.11</t>
  </si>
  <si>
    <t>99.66</t>
  </si>
  <si>
    <t>29619314.0</t>
  </si>
  <si>
    <t>9265364.0</t>
  </si>
  <si>
    <t>9167714.0</t>
  </si>
  <si>
    <t>11616931.0</t>
  </si>
  <si>
    <t>99.67</t>
  </si>
  <si>
    <t>29619468.0</t>
  </si>
  <si>
    <t>9265369.0</t>
  </si>
  <si>
    <t>9167721.0</t>
  </si>
  <si>
    <t>11617074.0</t>
  </si>
  <si>
    <t>29619476.0</t>
  </si>
  <si>
    <t>11617082.0</t>
  </si>
  <si>
    <t>28211.402</t>
  </si>
  <si>
    <t>-4.87</t>
  </si>
  <si>
    <t>2414.089</t>
  </si>
  <si>
    <t>29619866.0</t>
  </si>
  <si>
    <t>9265382.0</t>
  </si>
  <si>
    <t>9167728.0</t>
  </si>
  <si>
    <t>11617452.0</t>
  </si>
  <si>
    <t>29620392.0</t>
  </si>
  <si>
    <t>9265406.0</t>
  </si>
  <si>
    <t>9167743.0</t>
  </si>
  <si>
    <t>11617939.0</t>
  </si>
  <si>
    <t>29620843.0</t>
  </si>
  <si>
    <t>9265426.0</t>
  </si>
  <si>
    <t>9167763.0</t>
  </si>
  <si>
    <t>11618350.0</t>
  </si>
  <si>
    <t>99.68</t>
  </si>
  <si>
    <t>29621277.0</t>
  </si>
  <si>
    <t>9265446.0</t>
  </si>
  <si>
    <t>9167778.0</t>
  </si>
  <si>
    <t>11618749.0</t>
  </si>
  <si>
    <t>29621756.0</t>
  </si>
  <si>
    <t>9265471.0</t>
  </si>
  <si>
    <t>9167798.0</t>
  </si>
  <si>
    <t>11619183.0</t>
  </si>
  <si>
    <t>29621867.0</t>
  </si>
  <si>
    <t>9265475.0</t>
  </si>
  <si>
    <t>9167804.0</t>
  </si>
  <si>
    <t>11619284.0</t>
  </si>
  <si>
    <t>254.14</t>
  </si>
  <si>
    <t>99.69</t>
  </si>
  <si>
    <t>28063.303</t>
  </si>
  <si>
    <t>2401.416</t>
  </si>
  <si>
    <t>29622139.0</t>
  </si>
  <si>
    <t>9265483.0</t>
  </si>
  <si>
    <t>9167807.0</t>
  </si>
  <si>
    <t>11619546.0</t>
  </si>
  <si>
    <t>29622479.0</t>
  </si>
  <si>
    <t>9265494.0</t>
  </si>
  <si>
    <t>9167833.0</t>
  </si>
  <si>
    <t>11619849.0</t>
  </si>
  <si>
    <t>29622768.0</t>
  </si>
  <si>
    <t>9265513.0</t>
  </si>
  <si>
    <t>9167842.0</t>
  </si>
  <si>
    <t>11620111.0</t>
  </si>
  <si>
    <t>29623344.0</t>
  </si>
  <si>
    <t>9265539.0</t>
  </si>
  <si>
    <t>9167856.0</t>
  </si>
  <si>
    <t>11620647.0</t>
  </si>
  <si>
    <t>99.7</t>
  </si>
  <si>
    <t>29623757.0</t>
  </si>
  <si>
    <t>9265563.0</t>
  </si>
  <si>
    <t>9167883.0</t>
  </si>
  <si>
    <t>11621009.0</t>
  </si>
  <si>
    <t>29623845.0</t>
  </si>
  <si>
    <t>9265568.0</t>
  </si>
  <si>
    <t>9167885.0</t>
  </si>
  <si>
    <t>11621090.0</t>
  </si>
  <si>
    <t>27960.002</t>
  </si>
  <si>
    <t>-4.11</t>
  </si>
  <si>
    <t>2392.5764</t>
  </si>
  <si>
    <t>29624037.0</t>
  </si>
  <si>
    <t>9265569.0</t>
  </si>
  <si>
    <t>9167892.0</t>
  </si>
  <si>
    <t>11621274.0</t>
  </si>
  <si>
    <t>29624261.0</t>
  </si>
  <si>
    <t>9265585.0</t>
  </si>
  <si>
    <t>9167910.0</t>
  </si>
  <si>
    <t>11621464.0</t>
  </si>
  <si>
    <t>254.16</t>
  </si>
  <si>
    <t>29624503.0</t>
  </si>
  <si>
    <t>9265599.0</t>
  </si>
  <si>
    <t>9167922.0</t>
  </si>
  <si>
    <t>11621680.0</t>
  </si>
  <si>
    <t>99.71</t>
  </si>
  <si>
    <t>29624865.0</t>
  </si>
  <si>
    <t>9265608.0</t>
  </si>
  <si>
    <t>9167939.0</t>
  </si>
  <si>
    <t>11622017.0</t>
  </si>
  <si>
    <t>29625233.0</t>
  </si>
  <si>
    <t>9265632.0</t>
  </si>
  <si>
    <t>9167960.0</t>
  </si>
  <si>
    <t>11622340.0</t>
  </si>
  <si>
    <t>29625313.0</t>
  </si>
  <si>
    <t>9265634.0</t>
  </si>
  <si>
    <t>9167964.0</t>
  </si>
  <si>
    <t>11622414.0</t>
  </si>
  <si>
    <t>27775.502</t>
  </si>
  <si>
    <t>-7.45</t>
  </si>
  <si>
    <t>2376.7886</t>
  </si>
  <si>
    <t>29625512.0</t>
  </si>
  <si>
    <t>9265645.0</t>
  </si>
  <si>
    <t>9167977.0</t>
  </si>
  <si>
    <t>11622589.0</t>
  </si>
  <si>
    <t>29625726.0</t>
  </si>
  <si>
    <t>9265657.0</t>
  </si>
  <si>
    <t>9167990.0</t>
  </si>
  <si>
    <t>11622779.0</t>
  </si>
  <si>
    <t>29625975.0</t>
  </si>
  <si>
    <t>9265672.0</t>
  </si>
  <si>
    <t>9168015.0</t>
  </si>
  <si>
    <t>11622988.0</t>
  </si>
  <si>
    <t>29626280.0</t>
  </si>
  <si>
    <t>9265692.0</t>
  </si>
  <si>
    <t>9168026.0</t>
  </si>
  <si>
    <t>11623262.0</t>
  </si>
  <si>
    <t>29626592.0</t>
  </si>
  <si>
    <t>9265705.0</t>
  </si>
  <si>
    <t>9168043.0</t>
  </si>
  <si>
    <t>11623544.0</t>
  </si>
  <si>
    <t>254.18</t>
  </si>
  <si>
    <t>29626649.0</t>
  </si>
  <si>
    <t>9265706.0</t>
  </si>
  <si>
    <t>9168044.0</t>
  </si>
  <si>
    <t>11623599.0</t>
  </si>
  <si>
    <t>27563.002</t>
  </si>
  <si>
    <t>2358.6045</t>
  </si>
  <si>
    <t>29626815.0</t>
  </si>
  <si>
    <t>9265716.0</t>
  </si>
  <si>
    <t>9168050.0</t>
  </si>
  <si>
    <t>11623749.0</t>
  </si>
  <si>
    <t>29627009.0</t>
  </si>
  <si>
    <t>9265722.0</t>
  </si>
  <si>
    <t>9168058.0</t>
  </si>
  <si>
    <t>11623929.0</t>
  </si>
  <si>
    <t>99.73</t>
  </si>
  <si>
    <t>29627230.0</t>
  </si>
  <si>
    <t>9265735.0</t>
  </si>
  <si>
    <t>9168078.0</t>
  </si>
  <si>
    <t>11624117.0</t>
  </si>
  <si>
    <t>29627590.0</t>
  </si>
  <si>
    <t>9265751.0</t>
  </si>
  <si>
    <t>9168093.0</t>
  </si>
  <si>
    <t>11624446.0</t>
  </si>
  <si>
    <t>29627872.0</t>
  </si>
  <si>
    <t>9265769.0</t>
  </si>
  <si>
    <t>9168112.0</t>
  </si>
  <si>
    <t>11624691.0</t>
  </si>
  <si>
    <t>29627926.0</t>
  </si>
  <si>
    <t>9265770.0</t>
  </si>
  <si>
    <t>9168117.0</t>
  </si>
  <si>
    <t>11624739.0</t>
  </si>
  <si>
    <t>29627928.0</t>
  </si>
  <si>
    <t>11624741.0</t>
  </si>
  <si>
    <t>27522.502</t>
  </si>
  <si>
    <t>2355.139</t>
  </si>
  <si>
    <t>29628090.0</t>
  </si>
  <si>
    <t>9265790.0</t>
  </si>
  <si>
    <t>9168124.0</t>
  </si>
  <si>
    <t>11624876.0</t>
  </si>
  <si>
    <t>29628268.0</t>
  </si>
  <si>
    <t>9265800.0</t>
  </si>
  <si>
    <t>9168132.0</t>
  </si>
  <si>
    <t>11625036.0</t>
  </si>
  <si>
    <t>99.74</t>
  </si>
  <si>
    <t>29628444.0</t>
  </si>
  <si>
    <t>9265814.0</t>
  </si>
  <si>
    <t>9168146.0</t>
  </si>
  <si>
    <t>11625184.0</t>
  </si>
  <si>
    <t>29628669.0</t>
  </si>
  <si>
    <t>9265830.0</t>
  </si>
  <si>
    <t>9168155.0</t>
  </si>
  <si>
    <t>11625386.0</t>
  </si>
  <si>
    <t>29628962.0</t>
  </si>
  <si>
    <t>9265851.0</t>
  </si>
  <si>
    <t>9168166.0</t>
  </si>
  <si>
    <t>11625647.0</t>
  </si>
  <si>
    <t>254.2</t>
  </si>
  <si>
    <t>29629044.0</t>
  </si>
  <si>
    <t>9265855.0</t>
  </si>
  <si>
    <t>9168171.0</t>
  </si>
  <si>
    <t>11625722.0</t>
  </si>
  <si>
    <t>29629045.0</t>
  </si>
  <si>
    <t>11625723.0</t>
  </si>
  <si>
    <t>27492.201</t>
  </si>
  <si>
    <t>-1.3</t>
  </si>
  <si>
    <t>2352.5461</t>
  </si>
  <si>
    <t>29629236.0</t>
  </si>
  <si>
    <t>9265866.0</t>
  </si>
  <si>
    <t>9168185.0</t>
  </si>
  <si>
    <t>11625889.0</t>
  </si>
  <si>
    <t>29629403.0</t>
  </si>
  <si>
    <t>9265883.0</t>
  </si>
  <si>
    <t>9168194.0</t>
  </si>
  <si>
    <t>11626030.0</t>
  </si>
  <si>
    <t>29629570.0</t>
  </si>
  <si>
    <t>9265897.0</t>
  </si>
  <si>
    <t>9168206.0</t>
  </si>
  <si>
    <t>11626171.0</t>
  </si>
  <si>
    <t>29629731.0</t>
  </si>
  <si>
    <t>9265914.0</t>
  </si>
  <si>
    <t>9168222.0</t>
  </si>
  <si>
    <t>11626299.0</t>
  </si>
  <si>
    <t>99.75</t>
  </si>
  <si>
    <t>29629917.0</t>
  </si>
  <si>
    <t>9265924.0</t>
  </si>
  <si>
    <t>9168241.0</t>
  </si>
  <si>
    <t>11626456.0</t>
  </si>
  <si>
    <t>29629973.0</t>
  </si>
  <si>
    <t>9265927.0</t>
  </si>
  <si>
    <t>9168243.0</t>
  </si>
  <si>
    <t>11626507.0</t>
  </si>
  <si>
    <t>29629981.0</t>
  </si>
  <si>
    <t>11626515.0</t>
  </si>
  <si>
    <t>27426.3</t>
  </si>
  <si>
    <t>-2.85</t>
  </si>
  <si>
    <t>2346.9067</t>
  </si>
  <si>
    <t>29630106.0</t>
  </si>
  <si>
    <t>9265941.0</t>
  </si>
  <si>
    <t>9168253.0</t>
  </si>
  <si>
    <t>11626616.0</t>
  </si>
  <si>
    <t>29630245.0</t>
  </si>
  <si>
    <t>9265954.0</t>
  </si>
  <si>
    <t>9168258.0</t>
  </si>
  <si>
    <t>11626737.0</t>
  </si>
  <si>
    <t>29630366.0</t>
  </si>
  <si>
    <t>9265960.0</t>
  </si>
  <si>
    <t>9168262.0</t>
  </si>
  <si>
    <t>11626848.0</t>
  </si>
  <si>
    <t>29630540.0</t>
  </si>
  <si>
    <t>9265971.0</t>
  </si>
  <si>
    <t>9168273.0</t>
  </si>
  <si>
    <t>11627000.0</t>
  </si>
  <si>
    <t>29630753.0</t>
  </si>
  <si>
    <t>9265988.0</t>
  </si>
  <si>
    <t>9168280.0</t>
  </si>
  <si>
    <t>11627189.0</t>
  </si>
  <si>
    <t>29630787.0</t>
  </si>
  <si>
    <t>9168283.0</t>
  </si>
  <si>
    <t>11627220.0</t>
  </si>
  <si>
    <t>27445.8</t>
  </si>
  <si>
    <t>2348.5754</t>
  </si>
  <si>
    <t>29630898.0</t>
  </si>
  <si>
    <t>9265991.0</t>
  </si>
  <si>
    <t>9168297.0</t>
  </si>
  <si>
    <t>11627314.0</t>
  </si>
  <si>
    <t>29631009.0</t>
  </si>
  <si>
    <t>9266000.0</t>
  </si>
  <si>
    <t>9168304.0</t>
  </si>
  <si>
    <t>11627409.0</t>
  </si>
  <si>
    <t>29631083.0</t>
  </si>
  <si>
    <t>9266004.0</t>
  </si>
  <si>
    <t>9168316.0</t>
  </si>
  <si>
    <t>11627467.0</t>
  </si>
  <si>
    <t>29631196.0</t>
  </si>
  <si>
    <t>9266016.0</t>
  </si>
  <si>
    <t>9168322.0</t>
  </si>
  <si>
    <t>11627562.0</t>
  </si>
  <si>
    <t>254.22</t>
  </si>
  <si>
    <t>29631341.0</t>
  </si>
  <si>
    <t>9266041.0</t>
  </si>
  <si>
    <t>9168331.0</t>
  </si>
  <si>
    <t>11627673.0</t>
  </si>
  <si>
    <t>29631373.0</t>
  </si>
  <si>
    <t>9266045.0</t>
  </si>
  <si>
    <t>9168334.0</t>
  </si>
  <si>
    <t>11627698.0</t>
  </si>
  <si>
    <t>27435.5</t>
  </si>
  <si>
    <t>7.57</t>
  </si>
  <si>
    <t>-0.49</t>
  </si>
  <si>
    <t>2347.694</t>
  </si>
  <si>
    <t>29631504.0</t>
  </si>
  <si>
    <t>9266057.0</t>
  </si>
  <si>
    <t>9168345.0</t>
  </si>
  <si>
    <t>11627806.0</t>
  </si>
  <si>
    <t>29631586.0</t>
  </si>
  <si>
    <t>9266064.0</t>
  </si>
  <si>
    <t>9168360.0</t>
  </si>
  <si>
    <t>11627866.0</t>
  </si>
  <si>
    <t>29631661.0</t>
  </si>
  <si>
    <t>9266076.0</t>
  </si>
  <si>
    <t>9168369.0</t>
  </si>
  <si>
    <t>11627921.0</t>
  </si>
  <si>
    <t>29631778.0</t>
  </si>
  <si>
    <t>9266084.0</t>
  </si>
  <si>
    <t>9168378.0</t>
  </si>
  <si>
    <t>11628021.0</t>
  </si>
  <si>
    <t>29631797.0</t>
  </si>
  <si>
    <t>9266086.0</t>
  </si>
  <si>
    <t>9168379.0</t>
  </si>
  <si>
    <t>11628037.0</t>
  </si>
  <si>
    <t>27430.6</t>
  </si>
  <si>
    <t>2347.2747</t>
  </si>
  <si>
    <t>29631869.0</t>
  </si>
  <si>
    <t>9266092.0</t>
  </si>
  <si>
    <t>9168382.0</t>
  </si>
  <si>
    <t>11628101.0</t>
  </si>
  <si>
    <t>29631960.0</t>
  </si>
  <si>
    <t>9266101.0</t>
  </si>
  <si>
    <t>9168394.0</t>
  </si>
  <si>
    <t>11628171.0</t>
  </si>
  <si>
    <t>29632052.0</t>
  </si>
  <si>
    <t>9266105.0</t>
  </si>
  <si>
    <t>9168400.0</t>
  </si>
  <si>
    <t>11628253.0</t>
  </si>
  <si>
    <t>29632184.0</t>
  </si>
  <si>
    <t>9266118.0</t>
  </si>
  <si>
    <t>9168404.0</t>
  </si>
  <si>
    <t>11628368.0</t>
  </si>
  <si>
    <t>29632261.0</t>
  </si>
  <si>
    <t>9266121.0</t>
  </si>
  <si>
    <t>9168411.0</t>
  </si>
  <si>
    <t>11628435.0</t>
  </si>
  <si>
    <t>29632291.0</t>
  </si>
  <si>
    <t>9266124.0</t>
  </si>
  <si>
    <t>9168412.0</t>
  </si>
  <si>
    <t>11628461.0</t>
  </si>
  <si>
    <t>27424.5</t>
  </si>
  <si>
    <t>2346.7527</t>
  </si>
  <si>
    <t>29632364.0</t>
  </si>
  <si>
    <t>9266140.0</t>
  </si>
  <si>
    <t>9168417.0</t>
  </si>
  <si>
    <t>11628513.0</t>
  </si>
  <si>
    <t>29632458.0</t>
  </si>
  <si>
    <t>9266150.0</t>
  </si>
  <si>
    <t>9168424.0</t>
  </si>
  <si>
    <t>11628590.0</t>
  </si>
  <si>
    <t>29632551.0</t>
  </si>
  <si>
    <t>9266155.0</t>
  </si>
  <si>
    <t>9168426.0</t>
  </si>
  <si>
    <t>11628676.0</t>
  </si>
  <si>
    <t>29632637.0</t>
  </si>
  <si>
    <t>9168440.0</t>
  </si>
  <si>
    <t>11628740.0</t>
  </si>
  <si>
    <t>29632755.0</t>
  </si>
  <si>
    <t>9266177.0</t>
  </si>
  <si>
    <t>9168454.0</t>
  </si>
  <si>
    <t>11628830.0</t>
  </si>
  <si>
    <t>29632772.0</t>
  </si>
  <si>
    <t>9266178.0</t>
  </si>
  <si>
    <t>9168455.0</t>
  </si>
  <si>
    <t>11628845.0</t>
  </si>
  <si>
    <t>27365.6</t>
  </si>
  <si>
    <t>-2.91</t>
  </si>
  <si>
    <t>2341.7126</t>
  </si>
  <si>
    <t>29632839.0</t>
  </si>
  <si>
    <t>9266189.0</t>
  </si>
  <si>
    <t>9168464.0</t>
  </si>
  <si>
    <t>11628892.0</t>
  </si>
  <si>
    <t>29632930.0</t>
  </si>
  <si>
    <t>9266199.0</t>
  </si>
  <si>
    <t>9168465.0</t>
  </si>
  <si>
    <t>11628972.0</t>
  </si>
  <si>
    <t>29633010.0</t>
  </si>
  <si>
    <t>9266211.0</t>
  </si>
  <si>
    <t>9168473.0</t>
  </si>
  <si>
    <t>11629032.0</t>
  </si>
  <si>
    <t>29633071.0</t>
  </si>
  <si>
    <t>9266217.0</t>
  </si>
  <si>
    <t>9168481.0</t>
  </si>
  <si>
    <t>11629079.0</t>
  </si>
  <si>
    <t>29633097.0</t>
  </si>
  <si>
    <t>9168482.0</t>
  </si>
  <si>
    <t>11629104.0</t>
  </si>
  <si>
    <t>27324.7</t>
  </si>
  <si>
    <t>2338.2126</t>
  </si>
  <si>
    <t>29633155.0</t>
  </si>
  <si>
    <t>9266222.0</t>
  </si>
  <si>
    <t>9168493.0</t>
  </si>
  <si>
    <t>11629146.0</t>
  </si>
  <si>
    <t>29633227.0</t>
  </si>
  <si>
    <t>9266229.0</t>
  </si>
  <si>
    <t>9168505.0</t>
  </si>
  <si>
    <t>11629199.0</t>
  </si>
  <si>
    <t>29633286.0</t>
  </si>
  <si>
    <t>9266235.0</t>
  </si>
  <si>
    <t>9168507.0</t>
  </si>
  <si>
    <t>11629250.0</t>
  </si>
  <si>
    <t>29633344.0</t>
  </si>
  <si>
    <t>9266238.0</t>
  </si>
  <si>
    <t>9168511.0</t>
  </si>
  <si>
    <t>11629301.0</t>
  </si>
  <si>
    <t>29633415.0</t>
  </si>
  <si>
    <t>9266249.0</t>
  </si>
  <si>
    <t>9168516.0</t>
  </si>
  <si>
    <t>11629356.0</t>
  </si>
  <si>
    <t>29633432.0</t>
  </si>
  <si>
    <t>9168518.0</t>
  </si>
  <si>
    <t>11629371.0</t>
  </si>
  <si>
    <t>27368.799</t>
  </si>
  <si>
    <t>2341.9863</t>
  </si>
  <si>
    <t>29633494.0</t>
  </si>
  <si>
    <t>9266270.0</t>
  </si>
  <si>
    <t>9168525.0</t>
  </si>
  <si>
    <t>11629405.0</t>
  </si>
  <si>
    <t>254.24</t>
  </si>
  <si>
    <t>29633568.0</t>
  </si>
  <si>
    <t>9266279.0</t>
  </si>
  <si>
    <t>9168531.0</t>
  </si>
  <si>
    <t>11629464.0</t>
  </si>
  <si>
    <t>29633628.0</t>
  </si>
  <si>
    <t>9266283.0</t>
  </si>
  <si>
    <t>9168534.0</t>
  </si>
  <si>
    <t>11629517.0</t>
  </si>
  <si>
    <t>29633631.0</t>
  </si>
  <si>
    <t>9168536.0</t>
  </si>
  <si>
    <t>11629518.0</t>
  </si>
  <si>
    <t>29633687.0</t>
  </si>
  <si>
    <t>9266291.0</t>
  </si>
  <si>
    <t>9168542.0</t>
  </si>
  <si>
    <t>11629560.0</t>
  </si>
  <si>
    <t>29633702.0</t>
  </si>
  <si>
    <t>9266296.0</t>
  </si>
  <si>
    <t>11629570.0</t>
  </si>
  <si>
    <t>27424.898</t>
  </si>
  <si>
    <t>7.33</t>
  </si>
  <si>
    <t>2346.7869</t>
  </si>
  <si>
    <t>29633730.0</t>
  </si>
  <si>
    <t>9266298.0</t>
  </si>
  <si>
    <t>9168548.0</t>
  </si>
  <si>
    <t>11629590.0</t>
  </si>
  <si>
    <t>29633777.0</t>
  </si>
  <si>
    <t>9266299.0</t>
  </si>
  <si>
    <t>9168551.0</t>
  </si>
  <si>
    <t>11629633.0</t>
  </si>
  <si>
    <t>29633814.0</t>
  </si>
  <si>
    <t>9266302.0</t>
  </si>
  <si>
    <t>9168555.0</t>
  </si>
  <si>
    <t>11629663.0</t>
  </si>
  <si>
    <t>29633891.0</t>
  </si>
  <si>
    <t>9266310.0</t>
  </si>
  <si>
    <t>9168562.0</t>
  </si>
  <si>
    <t>11629725.0</t>
  </si>
  <si>
    <t>99.78</t>
  </si>
  <si>
    <t>29633993.0</t>
  </si>
  <si>
    <t>9266320.0</t>
  </si>
  <si>
    <t>9168572.0</t>
  </si>
  <si>
    <t>11629807.0</t>
  </si>
  <si>
    <t>29634001.0</t>
  </si>
  <si>
    <t>9266322.0</t>
  </si>
  <si>
    <t>11629813.0</t>
  </si>
  <si>
    <t>27382.998</t>
  </si>
  <si>
    <t>2343.2014</t>
  </si>
  <si>
    <t>29634048.0</t>
  </si>
  <si>
    <t>9266324.0</t>
  </si>
  <si>
    <t>9168590.0</t>
  </si>
  <si>
    <t>11629840.0</t>
  </si>
  <si>
    <t>29634099.0</t>
  </si>
  <si>
    <t>9266327.0</t>
  </si>
  <si>
    <t>9168595.0</t>
  </si>
  <si>
    <t>11629883.0</t>
  </si>
  <si>
    <t>29634146.0</t>
  </si>
  <si>
    <t>9266330.0</t>
  </si>
  <si>
    <t>9168605.0</t>
  </si>
  <si>
    <t>11629917.0</t>
  </si>
  <si>
    <t>29634206.0</t>
  </si>
  <si>
    <t>9266338.0</t>
  </si>
  <si>
    <t>9168614.0</t>
  </si>
  <si>
    <t>11629960.0</t>
  </si>
  <si>
    <t>29634210.0</t>
  </si>
  <si>
    <t>9266339.0</t>
  </si>
  <si>
    <t>11629963.0</t>
  </si>
  <si>
    <t>27391.898</t>
  </si>
  <si>
    <t>2343.963</t>
  </si>
  <si>
    <t>29634243.0</t>
  </si>
  <si>
    <t>9266342.0</t>
  </si>
  <si>
    <t>9168616.0</t>
  </si>
  <si>
    <t>11629991.0</t>
  </si>
  <si>
    <t>29634310.0</t>
  </si>
  <si>
    <t>9266348.0</t>
  </si>
  <si>
    <t>9168623.0</t>
  </si>
  <si>
    <t>11630045.0</t>
  </si>
  <si>
    <t>29634375.0</t>
  </si>
  <si>
    <t>9266353.0</t>
  </si>
  <si>
    <t>9168628.0</t>
  </si>
  <si>
    <t>11630100.0</t>
  </si>
  <si>
    <t>29634408.0</t>
  </si>
  <si>
    <t>9266355.0</t>
  </si>
  <si>
    <t>9168630.0</t>
  </si>
  <si>
    <t>11630129.0</t>
  </si>
  <si>
    <t>29634463.0</t>
  </si>
  <si>
    <t>9266361.0</t>
  </si>
  <si>
    <t>9168639.0</t>
  </si>
  <si>
    <t>11630169.0</t>
  </si>
  <si>
    <t>29634478.0</t>
  </si>
  <si>
    <t>9266364.0</t>
  </si>
  <si>
    <t>11630181.0</t>
  </si>
  <si>
    <t>27632.2</t>
  </si>
  <si>
    <t>2364.526</t>
  </si>
  <si>
    <t>29634499.0</t>
  </si>
  <si>
    <t>9266365.0</t>
  </si>
  <si>
    <t>11630201.0</t>
  </si>
  <si>
    <t>29634531.0</t>
  </si>
  <si>
    <t>9266368.0</t>
  </si>
  <si>
    <t>9168640.0</t>
  </si>
  <si>
    <t>11630229.0</t>
  </si>
  <si>
    <t>29634569.0</t>
  </si>
  <si>
    <t>9266370.0</t>
  </si>
  <si>
    <t>9168643.0</t>
  </si>
  <si>
    <t>11630263.0</t>
  </si>
  <si>
    <t>29634593.0</t>
  </si>
  <si>
    <t>9266374.0</t>
  </si>
  <si>
    <t>9168646.0</t>
  </si>
  <si>
    <t>11630280.0</t>
  </si>
  <si>
    <t>29634637.0</t>
  </si>
  <si>
    <t>9266376.0</t>
  </si>
  <si>
    <t>9168656.0</t>
  </si>
  <si>
    <t>11630312.0</t>
  </si>
  <si>
    <t>29634645.0</t>
  </si>
  <si>
    <t>11630320.0</t>
  </si>
  <si>
    <t>27901.898</t>
  </si>
  <si>
    <t>2387.6045</t>
  </si>
  <si>
    <t>29634683.0</t>
  </si>
  <si>
    <t>9168661.0</t>
  </si>
  <si>
    <t>11630353.0</t>
  </si>
  <si>
    <t>29634735.0</t>
  </si>
  <si>
    <t>9266383.0</t>
  </si>
  <si>
    <t>9168665.0</t>
  </si>
  <si>
    <t>11630394.0</t>
  </si>
  <si>
    <t>29634752.0</t>
  </si>
  <si>
    <t>9266384.0</t>
  </si>
  <si>
    <t>9168667.0</t>
  </si>
  <si>
    <t>11630408.0</t>
  </si>
  <si>
    <t>29634772.0</t>
  </si>
  <si>
    <t>9266385.0</t>
  </si>
  <si>
    <t>9168670.0</t>
  </si>
  <si>
    <t>11630424.0</t>
  </si>
  <si>
    <t>29634807.0</t>
  </si>
  <si>
    <t>9266386.0</t>
  </si>
  <si>
    <t>9168674.0</t>
  </si>
  <si>
    <t>11630454.0</t>
  </si>
  <si>
    <t>29634816.0</t>
  </si>
  <si>
    <t>9266387.0</t>
  </si>
  <si>
    <t>11630462.0</t>
  </si>
  <si>
    <t>29634817.0</t>
  </si>
  <si>
    <t>11630463.0</t>
  </si>
  <si>
    <t>27899.598</t>
  </si>
  <si>
    <t>2387.4075</t>
  </si>
  <si>
    <t>29634831.0</t>
  </si>
  <si>
    <t>9266389.0</t>
  </si>
  <si>
    <t>11630475.0</t>
  </si>
  <si>
    <t>29634860.0</t>
  </si>
  <si>
    <t>9266391.0</t>
  </si>
  <si>
    <t>9168678.0</t>
  </si>
  <si>
    <t>11630498.0</t>
  </si>
  <si>
    <t>29634890.0</t>
  </si>
  <si>
    <t>9266398.0</t>
  </si>
  <si>
    <t>9168682.0</t>
  </si>
  <si>
    <t>11630517.0</t>
  </si>
  <si>
    <t>29634923.0</t>
  </si>
  <si>
    <t>9266402.0</t>
  </si>
  <si>
    <t>9168686.0</t>
  </si>
  <si>
    <t>11630542.0</t>
  </si>
  <si>
    <t>29634954.0</t>
  </si>
  <si>
    <t>9266405.0</t>
  </si>
  <si>
    <t>9168688.0</t>
  </si>
  <si>
    <t>11630568.0</t>
  </si>
  <si>
    <t>29634968.0</t>
  </si>
  <si>
    <t>9168690.0</t>
  </si>
  <si>
    <t>11630580.0</t>
  </si>
  <si>
    <t>27906.898</t>
  </si>
  <si>
    <t>2388.0322</t>
  </si>
  <si>
    <t>29634987.0</t>
  </si>
  <si>
    <t>9266408.0</t>
  </si>
  <si>
    <t>9168692.0</t>
  </si>
  <si>
    <t>11630594.0</t>
  </si>
  <si>
    <t>29635029.0</t>
  </si>
  <si>
    <t>9266416.0</t>
  </si>
  <si>
    <t>9168697.0</t>
  </si>
  <si>
    <t>11630623.0</t>
  </si>
  <si>
    <t>29635049.0</t>
  </si>
  <si>
    <t>9266418.0</t>
  </si>
  <si>
    <t>9168698.0</t>
  </si>
  <si>
    <t>11630640.0</t>
  </si>
  <si>
    <t>29635068.0</t>
  </si>
  <si>
    <t>9266420.0</t>
  </si>
  <si>
    <t>9168704.0</t>
  </si>
  <si>
    <t>11630651.0</t>
  </si>
  <si>
    <t>29635082.0</t>
  </si>
  <si>
    <t>9266422.0</t>
  </si>
  <si>
    <t>9168705.0</t>
  </si>
  <si>
    <t>11630662.0</t>
  </si>
  <si>
    <t>29635084.0</t>
  </si>
  <si>
    <t>11630664.0</t>
  </si>
  <si>
    <t>27795.998</t>
  </si>
  <si>
    <t>-5.51</t>
  </si>
  <si>
    <t>2378.5425</t>
  </si>
  <si>
    <t>29635096.0</t>
  </si>
  <si>
    <t>9266424.0</t>
  </si>
  <si>
    <t>9168706.0</t>
  </si>
  <si>
    <t>11630673.0</t>
  </si>
  <si>
    <t>29635116.0</t>
  </si>
  <si>
    <t>9168710.0</t>
  </si>
  <si>
    <t>11630689.0</t>
  </si>
  <si>
    <t>29635129.0</t>
  </si>
  <si>
    <t>9266425.0</t>
  </si>
  <si>
    <t>11630701.0</t>
  </si>
  <si>
    <t>29635146.0</t>
  </si>
  <si>
    <t>9168717.0</t>
  </si>
  <si>
    <t>11630711.0</t>
  </si>
  <si>
    <t>29635168.0</t>
  </si>
  <si>
    <t>9266427.0</t>
  </si>
  <si>
    <t>9168722.0</t>
  </si>
  <si>
    <t>11630726.0</t>
  </si>
  <si>
    <t>29635171.0</t>
  </si>
  <si>
    <t>9168723.0</t>
  </si>
  <si>
    <t>11630728.0</t>
  </si>
  <si>
    <t>27858.498</t>
  </si>
  <si>
    <t>2383.8906</t>
  </si>
  <si>
    <t>29635181.0</t>
  </si>
  <si>
    <t>9266428.0</t>
  </si>
  <si>
    <t>9168724.0</t>
  </si>
  <si>
    <t>11630736.0</t>
  </si>
  <si>
    <t>29635192.0</t>
  </si>
  <si>
    <t>9266431.0</t>
  </si>
  <si>
    <t>11630744.0</t>
  </si>
  <si>
    <t>29635202.0</t>
  </si>
  <si>
    <t>9266434.0</t>
  </si>
  <si>
    <t>11630751.0</t>
  </si>
  <si>
    <t>29635217.0</t>
  </si>
  <si>
    <t>9266437.0</t>
  </si>
  <si>
    <t>9168725.0</t>
  </si>
  <si>
    <t>11630762.0</t>
  </si>
  <si>
    <t>29635219.0</t>
  </si>
  <si>
    <t>11630764.0</t>
  </si>
  <si>
    <t>27680.998</t>
  </si>
  <si>
    <t>-9.37</t>
  </si>
  <si>
    <t>2368.7017</t>
  </si>
  <si>
    <t>29635228.0</t>
  </si>
  <si>
    <t>9266438.0</t>
  </si>
  <si>
    <t>9168730.0</t>
  </si>
  <si>
    <t>11630767.0</t>
  </si>
  <si>
    <t>29635239.0</t>
  </si>
  <si>
    <t>9168732.0</t>
  </si>
  <si>
    <t>11630776.0</t>
  </si>
  <si>
    <t>29635244.0</t>
  </si>
  <si>
    <t>9168733.0</t>
  </si>
  <si>
    <t>11630780.0</t>
  </si>
  <si>
    <t>29635258.0</t>
  </si>
  <si>
    <t>9266440.0</t>
  </si>
  <si>
    <t>11630792.0</t>
  </si>
  <si>
    <t>29635274.0</t>
  </si>
  <si>
    <t>9266441.0</t>
  </si>
  <si>
    <t>9168736.0</t>
  </si>
  <si>
    <t>11630804.0</t>
  </si>
  <si>
    <t>29635275.0</t>
  </si>
  <si>
    <t>11630805.0</t>
  </si>
  <si>
    <t>27489.498</t>
  </si>
  <si>
    <t>2352.3147</t>
  </si>
  <si>
    <t>29635282.0</t>
  </si>
  <si>
    <t>11630812.0</t>
  </si>
  <si>
    <t>29635294.0</t>
  </si>
  <si>
    <t>9266444.0</t>
  </si>
  <si>
    <t>9168739.0</t>
  </si>
  <si>
    <t>11630818.0</t>
  </si>
  <si>
    <t>29635304.0</t>
  </si>
  <si>
    <t>9266445.0</t>
  </si>
  <si>
    <t>9168740.0</t>
  </si>
  <si>
    <t>11630826.0</t>
  </si>
  <si>
    <t>29635315.0</t>
  </si>
  <si>
    <t>9266447.0</t>
  </si>
  <si>
    <t>11630835.0</t>
  </si>
  <si>
    <t>29635324.0</t>
  </si>
  <si>
    <t>9168741.0</t>
  </si>
  <si>
    <t>11630843.0</t>
  </si>
  <si>
    <t>29635325.0</t>
  </si>
  <si>
    <t>11630844.0</t>
  </si>
  <si>
    <t>29635331.0</t>
  </si>
  <si>
    <t>11630850.0</t>
  </si>
  <si>
    <t>29635339.0</t>
  </si>
  <si>
    <t>11630858.0</t>
  </si>
  <si>
    <t>29635345.0</t>
  </si>
  <si>
    <t>9266448.0</t>
  </si>
  <si>
    <t>9168742.0</t>
  </si>
  <si>
    <t>11630862.0</t>
  </si>
  <si>
    <t>29635352.0</t>
  </si>
  <si>
    <t>9266450.0</t>
  </si>
  <si>
    <t>9168744.0</t>
  </si>
  <si>
    <t>11630865.0</t>
  </si>
  <si>
    <t>99.79</t>
  </si>
  <si>
    <t>29635365.0</t>
  </si>
  <si>
    <t>9266451.0</t>
  </si>
  <si>
    <t>11630877.0</t>
  </si>
  <si>
    <t>29635367.0</t>
  </si>
  <si>
    <t>11630879.0</t>
  </si>
  <si>
    <t>29635374.0</t>
  </si>
  <si>
    <t>9266452.0</t>
  </si>
  <si>
    <t>9168745.0</t>
  </si>
  <si>
    <t>11630884.0</t>
  </si>
  <si>
    <t>29635398.0</t>
  </si>
  <si>
    <t>9266453.0</t>
  </si>
  <si>
    <t>9168747.0</t>
  </si>
  <si>
    <t>11630905.0</t>
  </si>
  <si>
    <t>29635411.0</t>
  </si>
  <si>
    <t>9168750.0</t>
  </si>
  <si>
    <t>11630915.0</t>
  </si>
  <si>
    <t>29635427.0</t>
  </si>
  <si>
    <t>9266454.0</t>
  </si>
  <si>
    <t>9168753.0</t>
  </si>
  <si>
    <t>11630927.0</t>
  </si>
  <si>
    <t>29635429.0</t>
  </si>
  <si>
    <t>11630929.0</t>
  </si>
  <si>
    <t>29635450.0</t>
  </si>
  <si>
    <t>9266455.0</t>
  </si>
  <si>
    <t>11630949.0</t>
  </si>
  <si>
    <t>29635466.0</t>
  </si>
  <si>
    <t>9168754.0</t>
  </si>
  <si>
    <t>11630964.0</t>
  </si>
  <si>
    <t>29635491.0</t>
  </si>
  <si>
    <t>9266457.0</t>
  </si>
  <si>
    <t>9168756.0</t>
  </si>
  <si>
    <t>11630985.0</t>
  </si>
  <si>
    <t>29635501.0</t>
  </si>
  <si>
    <t>9266459.0</t>
  </si>
  <si>
    <t>9168757.0</t>
  </si>
  <si>
    <t>11630992.0</t>
  </si>
  <si>
    <t>29635522.0</t>
  </si>
  <si>
    <t>9266463.0</t>
  </si>
  <si>
    <t>9168758.0</t>
  </si>
  <si>
    <t>11631008.0</t>
  </si>
  <si>
    <t>29635531.0</t>
  </si>
  <si>
    <t>11631017.0</t>
  </si>
  <si>
    <t>29635555.0</t>
  </si>
  <si>
    <t>9266465.0</t>
  </si>
  <si>
    <t>11631039.0</t>
  </si>
  <si>
    <t>29635576.0</t>
  </si>
  <si>
    <t>9168759.0</t>
  </si>
  <si>
    <t>11631059.0</t>
  </si>
  <si>
    <t>29635594.0</t>
  </si>
  <si>
    <t>9168760.0</t>
  </si>
  <si>
    <t>11631076.0</t>
  </si>
  <si>
    <t>29635614.0</t>
  </si>
  <si>
    <t>9168761.0</t>
  </si>
  <si>
    <t>11631095.0</t>
  </si>
  <si>
    <t>29635645.0</t>
  </si>
  <si>
    <t>9266466.0</t>
  </si>
  <si>
    <t>11631125.0</t>
  </si>
  <si>
    <t>29635661.0</t>
  </si>
  <si>
    <t>11631141.0</t>
  </si>
  <si>
    <t>29635703.0</t>
  </si>
  <si>
    <t>9266469.0</t>
  </si>
  <si>
    <t>9168764.0</t>
  </si>
  <si>
    <t>11631177.0</t>
  </si>
  <si>
    <t>29635735.0</t>
  </si>
  <si>
    <t>9168766.0</t>
  </si>
  <si>
    <t>11631207.0</t>
  </si>
  <si>
    <t>29635765.0</t>
  </si>
  <si>
    <t>9266470.0</t>
  </si>
  <si>
    <t>11631236.0</t>
  </si>
  <si>
    <t>29635785.0</t>
  </si>
  <si>
    <t>11631256.0</t>
  </si>
  <si>
    <t>254.26</t>
  </si>
  <si>
    <t>29635813.0</t>
  </si>
  <si>
    <t>9168767.0</t>
  </si>
  <si>
    <t>11631283.0</t>
  </si>
  <si>
    <t>29635834.0</t>
  </si>
  <si>
    <t>11631304.0</t>
  </si>
  <si>
    <t>3.0385056</t>
  </si>
  <si>
    <t>14.6861105</t>
  </si>
  <si>
    <t>-13.400001</t>
  </si>
  <si>
    <t>-10.37</t>
  </si>
  <si>
    <t>-33.929977</t>
  </si>
  <si>
    <t>-38.2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2692.0</t>
  </si>
  <si>
    <t>3351.0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681.0</t>
  </si>
  <si>
    <t>29939.0</t>
  </si>
  <si>
    <t>33180.0</t>
  </si>
  <si>
    <t>34262.0</t>
  </si>
  <si>
    <t>35990.0</t>
  </si>
  <si>
    <t>38176.0</t>
  </si>
  <si>
    <t>39330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6373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0952.0</t>
  </si>
  <si>
    <t>184.1</t>
  </si>
  <si>
    <t>75243.0</t>
  </si>
  <si>
    <t>64070.0</t>
  </si>
  <si>
    <t>11173.0</t>
  </si>
  <si>
    <t>174.5</t>
  </si>
  <si>
    <t>164.9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3277.0</t>
  </si>
  <si>
    <t>97404.0</t>
  </si>
  <si>
    <t>76148.0</t>
  </si>
  <si>
    <t>145629.0</t>
  </si>
  <si>
    <t>364.044</t>
  </si>
  <si>
    <t>1528.0</t>
  </si>
  <si>
    <t>147868.0</t>
  </si>
  <si>
    <t>369.641</t>
  </si>
  <si>
    <t>106010.0</t>
  </si>
  <si>
    <t>79993.0</t>
  </si>
  <si>
    <t>26017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34.43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38.47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296.0</t>
  </si>
  <si>
    <t>4592.0</t>
  </si>
  <si>
    <t>173073.0</t>
  </si>
  <si>
    <t>124932.0</t>
  </si>
  <si>
    <t>48141.0</t>
  </si>
  <si>
    <t>5184.0</t>
  </si>
  <si>
    <t>180100.0</t>
  </si>
  <si>
    <t>450.215</t>
  </si>
  <si>
    <t>2.395</t>
  </si>
  <si>
    <t>175735.0</t>
  </si>
  <si>
    <t>126693.0</t>
  </si>
  <si>
    <t>49042.0</t>
  </si>
  <si>
    <t>5446.0</t>
  </si>
  <si>
    <t>178449.0</t>
  </si>
  <si>
    <t>128768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1852.0</t>
  </si>
  <si>
    <t>212380.0</t>
  </si>
  <si>
    <t>150181.0</t>
  </si>
  <si>
    <t>62199.0</t>
  </si>
  <si>
    <t>1694.0</t>
  </si>
  <si>
    <t>202015.0</t>
  </si>
  <si>
    <t>504.998</t>
  </si>
  <si>
    <t>213929.0</t>
  </si>
  <si>
    <t>150881.0</t>
  </si>
  <si>
    <t>63048.0</t>
  </si>
  <si>
    <t>1549.0</t>
  </si>
  <si>
    <t>37.23</t>
  </si>
  <si>
    <t>217385.0</t>
  </si>
  <si>
    <t>152484.0</t>
  </si>
  <si>
    <t>3551.0</t>
  </si>
  <si>
    <t>3965.0</t>
  </si>
  <si>
    <t>206689.0</t>
  </si>
  <si>
    <t>516.682</t>
  </si>
  <si>
    <t>2.485</t>
  </si>
  <si>
    <t>3.015</t>
  </si>
  <si>
    <t>529.814</t>
  </si>
  <si>
    <t>3.545</t>
  </si>
  <si>
    <t>0.0616</t>
  </si>
  <si>
    <t>3.777</t>
  </si>
  <si>
    <t>4.242</t>
  </si>
  <si>
    <t>4.475</t>
  </si>
  <si>
    <t>237507.0</t>
  </si>
  <si>
    <t>167596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81229.0</t>
  </si>
  <si>
    <t>63.53</t>
  </si>
  <si>
    <t>2860.0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1524.0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47.81</t>
  </si>
  <si>
    <t>9726.0</t>
  </si>
  <si>
    <t>10037.0</t>
  </si>
  <si>
    <t>716.4337</t>
  </si>
  <si>
    <t>332360.0</t>
  </si>
  <si>
    <t>196910.0</t>
  </si>
  <si>
    <t>991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49.33</t>
  </si>
  <si>
    <t>8172.0</t>
  </si>
  <si>
    <t>0.1291</t>
  </si>
  <si>
    <t>3.775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329.0</t>
  </si>
  <si>
    <t>3089.0</t>
  </si>
  <si>
    <t>3.315</t>
  </si>
  <si>
    <t>391846.0</t>
  </si>
  <si>
    <t>225088.0</t>
  </si>
  <si>
    <t>96.68</t>
  </si>
  <si>
    <t>3.362</t>
  </si>
  <si>
    <t>321004.0</t>
  </si>
  <si>
    <t>802.448</t>
  </si>
  <si>
    <t>3.447</t>
  </si>
  <si>
    <t>0.1041</t>
  </si>
  <si>
    <t>398131.0</t>
  </si>
  <si>
    <t>226060.0</t>
  </si>
  <si>
    <t>187697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.247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2.865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3.667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2033.0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1860.0</t>
  </si>
  <si>
    <t>6.312</t>
  </si>
  <si>
    <t>2412.0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34645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44761.0</t>
  </si>
  <si>
    <t>51.92</t>
  </si>
  <si>
    <t>532846.0</t>
  </si>
  <si>
    <t>1332.012</t>
  </si>
  <si>
    <t>471581.0</t>
  </si>
  <si>
    <t>236883.0</t>
  </si>
  <si>
    <t>210618.0</t>
  </si>
  <si>
    <t>45022.0</t>
  </si>
  <si>
    <t>116.36</t>
  </si>
  <si>
    <t>538960.0</t>
  </si>
  <si>
    <t>1347.296</t>
  </si>
  <si>
    <t>472456.0</t>
  </si>
  <si>
    <t>237071.0</t>
  </si>
  <si>
    <t>210905.0</t>
  </si>
  <si>
    <t>45464.0</t>
  </si>
  <si>
    <t>116.57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63.78</t>
  </si>
  <si>
    <t>221402.0</t>
  </si>
  <si>
    <t>53198.0</t>
  </si>
  <si>
    <t>26624.0</t>
  </si>
  <si>
    <t>21834.0</t>
  </si>
  <si>
    <t>46108.0</t>
  </si>
  <si>
    <t>36188.0</t>
  </si>
  <si>
    <t>52563.0</t>
  </si>
  <si>
    <t>43377.0</t>
  </si>
  <si>
    <t>14509.0</t>
  </si>
  <si>
    <t>70323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4305.0</t>
  </si>
  <si>
    <t>3857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6064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4514.0</t>
  </si>
  <si>
    <t>59279.0</t>
  </si>
  <si>
    <t>58468.0</t>
  </si>
  <si>
    <t>57458.0</t>
  </si>
  <si>
    <t>56656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608.0</t>
  </si>
  <si>
    <t>22763.0</t>
  </si>
  <si>
    <t>1773592.0</t>
  </si>
  <si>
    <t>1699784.0</t>
  </si>
  <si>
    <t>1319264.0</t>
  </si>
  <si>
    <t>13.28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20016.0</t>
  </si>
  <si>
    <t>16632.0</t>
  </si>
  <si>
    <t>21042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5294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-14.9</t>
  </si>
  <si>
    <t>-27.64</t>
  </si>
  <si>
    <t>-232.62712</t>
  </si>
  <si>
    <t>-11.4</t>
  </si>
  <si>
    <t>-11.35</t>
  </si>
  <si>
    <t>-177.98317</t>
  </si>
  <si>
    <t>-0.6999998</t>
  </si>
  <si>
    <t>-10.928788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4330.0</t>
  </si>
  <si>
    <t>3894.0</t>
  </si>
  <si>
    <t>4143.0</t>
  </si>
  <si>
    <t>7.63</t>
  </si>
  <si>
    <t>423.59024</t>
  </si>
  <si>
    <t>9095.0</t>
  </si>
  <si>
    <t>7504.0</t>
  </si>
  <si>
    <t>8021.0</t>
  </si>
  <si>
    <t>15.57</t>
  </si>
  <si>
    <t>6853.0</t>
  </si>
  <si>
    <t>20.49</t>
  </si>
  <si>
    <t>8270.0</t>
  </si>
  <si>
    <t>8410.0</t>
  </si>
  <si>
    <t>8488.0</t>
  </si>
  <si>
    <t>8644.0</t>
  </si>
  <si>
    <t>9828.0</t>
  </si>
  <si>
    <t>20705.0</t>
  </si>
  <si>
    <t>13659.0</t>
  </si>
  <si>
    <t>7046.0</t>
  </si>
  <si>
    <t>31.400002</t>
  </si>
  <si>
    <t>488.9976</t>
  </si>
  <si>
    <t>21387.0</t>
  </si>
  <si>
    <t>9594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0061.0</t>
  </si>
  <si>
    <t>10332.0</t>
  </si>
  <si>
    <t>8426.0</t>
  </si>
  <si>
    <t>8457.0</t>
  </si>
  <si>
    <t>18807.0</t>
  </si>
  <si>
    <t>11674.0</t>
  </si>
  <si>
    <t>29.29</t>
  </si>
  <si>
    <t>8535.0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712.0</t>
  </si>
  <si>
    <t>11463.0</t>
  </si>
  <si>
    <t>52337.0</t>
  </si>
  <si>
    <t>30094.0</t>
  </si>
  <si>
    <t>22243.0</t>
  </si>
  <si>
    <t>81.51</t>
  </si>
  <si>
    <t>10388.0</t>
  </si>
  <si>
    <t>9905.0</t>
  </si>
  <si>
    <t>9407.0</t>
  </si>
  <si>
    <t>55904.0</t>
  </si>
  <si>
    <t>23775.0</t>
  </si>
  <si>
    <t>87.07</t>
  </si>
  <si>
    <t>37.03</t>
  </si>
  <si>
    <t>1002.91223</t>
  </si>
  <si>
    <t>58193.0</t>
  </si>
  <si>
    <t>25216.0</t>
  </si>
  <si>
    <t>6386.0</t>
  </si>
  <si>
    <t>6822.0</t>
  </si>
  <si>
    <t>63994.0</t>
  </si>
  <si>
    <t>34966.0</t>
  </si>
  <si>
    <t>29028.0</t>
  </si>
  <si>
    <t>45.21</t>
  </si>
  <si>
    <t>8441.0</t>
  </si>
  <si>
    <t>66564.0</t>
  </si>
  <si>
    <t>35313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119.71</t>
  </si>
  <si>
    <t>2850.0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64.87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131.99</t>
  </si>
  <si>
    <t>68.600006</t>
  </si>
  <si>
    <t>1068.3196</t>
  </si>
  <si>
    <t>1526.0</t>
  </si>
  <si>
    <t>133.03</t>
  </si>
  <si>
    <t>85914.0</t>
  </si>
  <si>
    <t>42537.0</t>
  </si>
  <si>
    <t>133.81</t>
  </si>
  <si>
    <t>67.56</t>
  </si>
  <si>
    <t>86194.0</t>
  </si>
  <si>
    <t>86676.0</t>
  </si>
  <si>
    <t>42821.0</t>
  </si>
  <si>
    <t>134.99</t>
  </si>
  <si>
    <t>125.200005</t>
  </si>
  <si>
    <t>1949.761</t>
  </si>
  <si>
    <t>87215.0</t>
  </si>
  <si>
    <t>44190.0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2631.866</t>
  </si>
  <si>
    <t>106520.0</t>
  </si>
  <si>
    <t>46054.0</t>
  </si>
  <si>
    <t>165.9</t>
  </si>
  <si>
    <t>4953.0</t>
  </si>
  <si>
    <t>5825.0</t>
  </si>
  <si>
    <t>110329.0</t>
  </si>
  <si>
    <t>46194.0</t>
  </si>
  <si>
    <t>45213.0</t>
  </si>
  <si>
    <t>6931.0</t>
  </si>
  <si>
    <t>6152.0</t>
  </si>
  <si>
    <t>112695.0</t>
  </si>
  <si>
    <t>175.52</t>
  </si>
  <si>
    <t>176.20001</t>
  </si>
  <si>
    <t>15.38</t>
  </si>
  <si>
    <t>2743.993</t>
  </si>
  <si>
    <t>46400.0</t>
  </si>
  <si>
    <t>177.93</t>
  </si>
  <si>
    <t>3240.0</t>
  </si>
  <si>
    <t>115425.0</t>
  </si>
  <si>
    <t>45670.0</t>
  </si>
  <si>
    <t>179.77</t>
  </si>
  <si>
    <t>115624.0</t>
  </si>
  <si>
    <t>46594.0</t>
  </si>
  <si>
    <t>45778.0</t>
  </si>
  <si>
    <t>180.08</t>
  </si>
  <si>
    <t>5124.0</t>
  </si>
  <si>
    <t>120535.0</t>
  </si>
  <si>
    <t>45863.0</t>
  </si>
  <si>
    <t>7678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2.03</t>
  </si>
  <si>
    <t>47784.0</t>
  </si>
  <si>
    <t>31766.0</t>
  </si>
  <si>
    <t>196.12</t>
  </si>
  <si>
    <t>126461.0</t>
  </si>
  <si>
    <t>48040.0</t>
  </si>
  <si>
    <t>46439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7015.0</t>
  </si>
  <si>
    <t>32931.0</t>
  </si>
  <si>
    <t>199.73</t>
  </si>
  <si>
    <t>131184.0</t>
  </si>
  <si>
    <t>48360.0</t>
  </si>
  <si>
    <t>47271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6.172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55.81</t>
  </si>
  <si>
    <t>-1.4239261</t>
  </si>
  <si>
    <t>36.800003</t>
  </si>
  <si>
    <t>47.636803</t>
  </si>
  <si>
    <t>6.7000027</t>
  </si>
  <si>
    <t>-9.93</t>
  </si>
  <si>
    <t>8.673008</t>
  </si>
  <si>
    <t>146.9</t>
  </si>
  <si>
    <t>160.8</t>
  </si>
  <si>
    <t>293.7</t>
  </si>
  <si>
    <t>251.7</t>
  </si>
  <si>
    <t>377.6</t>
  </si>
  <si>
    <t>5097.0</t>
  </si>
  <si>
    <t>6.556</t>
  </si>
  <si>
    <t>4.902</t>
  </si>
  <si>
    <t>5357.0</t>
  </si>
  <si>
    <t>7.273</t>
  </si>
  <si>
    <t>8.202</t>
  </si>
  <si>
    <t>7452.0</t>
  </si>
  <si>
    <t>786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3.600002</t>
  </si>
  <si>
    <t>17.604908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5.205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-18.499996</t>
  </si>
  <si>
    <t>-12.58</t>
  </si>
  <si>
    <t>-23.94784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26.511</t>
  </si>
  <si>
    <t>89.5</t>
  </si>
  <si>
    <t>20731.0</t>
  </si>
  <si>
    <t>26.664</t>
  </si>
  <si>
    <t>21144.0</t>
  </si>
  <si>
    <t>27.195</t>
  </si>
  <si>
    <t>27.73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0.421</t>
  </si>
  <si>
    <t>1111.9</t>
  </si>
  <si>
    <t>23176.0</t>
  </si>
  <si>
    <t>29.809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252.1</t>
  </si>
  <si>
    <t>53.285</t>
  </si>
  <si>
    <t>41477.0</t>
  </si>
  <si>
    <t>53.348</t>
  </si>
  <si>
    <t>122.1</t>
  </si>
  <si>
    <t>41763.0</t>
  </si>
  <si>
    <t>53.715</t>
  </si>
  <si>
    <t>42090.0</t>
  </si>
  <si>
    <t>54.136</t>
  </si>
  <si>
    <t>42190.0</t>
  </si>
  <si>
    <t>54.265</t>
  </si>
  <si>
    <t>43196.0</t>
  </si>
  <si>
    <t>55.559</t>
  </si>
  <si>
    <t>-108.69999</t>
  </si>
  <si>
    <t>-5.74</t>
  </si>
  <si>
    <t>-9.35</t>
  </si>
  <si>
    <t>-140.70978</t>
  </si>
  <si>
    <t>44534.0</t>
  </si>
  <si>
    <t>57.279</t>
  </si>
  <si>
    <t>345.7</t>
  </si>
  <si>
    <t>49431.0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177.7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3768.0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4.07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1136.0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204.91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-33.099983</t>
  </si>
  <si>
    <t>-42.84721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6.898</t>
  </si>
  <si>
    <t>291500.0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56.9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326099.0</t>
  </si>
  <si>
    <t>419.427</t>
  </si>
  <si>
    <t>5.473</t>
  </si>
  <si>
    <t>6.358</t>
  </si>
  <si>
    <t>329585.0</t>
  </si>
  <si>
    <t>423.911</t>
  </si>
  <si>
    <t>4.484</t>
  </si>
  <si>
    <t>4713.0</t>
  </si>
  <si>
    <t>6.062</t>
  </si>
  <si>
    <t>340.1</t>
  </si>
  <si>
    <t>333446.0</t>
  </si>
  <si>
    <t>428.877</t>
  </si>
  <si>
    <t>4.966</t>
  </si>
  <si>
    <t>4624.0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7167.0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12.56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7761.0</t>
  </si>
  <si>
    <t>9.982</t>
  </si>
  <si>
    <t>13591.9</t>
  </si>
  <si>
    <t>-139.49998</t>
  </si>
  <si>
    <t>-8.44</t>
  </si>
  <si>
    <t>-179.4212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2427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6507.0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-121.79999</t>
  </si>
  <si>
    <t>-3.21</t>
  </si>
  <si>
    <t>-156.65593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45822.0</t>
  </si>
  <si>
    <t>830.654</t>
  </si>
  <si>
    <t>1917.5</t>
  </si>
  <si>
    <t>472139.0</t>
  </si>
  <si>
    <t>647259.0</t>
  </si>
  <si>
    <t>832.502</t>
  </si>
  <si>
    <t>4.202</t>
  </si>
  <si>
    <t>473393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1.35</t>
  </si>
  <si>
    <t>696354.0</t>
  </si>
  <si>
    <t>895.648</t>
  </si>
  <si>
    <t>3182.0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480330.0</t>
  </si>
  <si>
    <t>61.39</t>
  </si>
  <si>
    <t>701154.0</t>
  </si>
  <si>
    <t>901.822</t>
  </si>
  <si>
    <t>480422.0</t>
  </si>
  <si>
    <t>-119.399994</t>
  </si>
  <si>
    <t>-2.76</t>
  </si>
  <si>
    <t>-153.56912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61.69</t>
  </si>
  <si>
    <t>798573.0</t>
  </si>
  <si>
    <t>23582.0</t>
  </si>
  <si>
    <t>1027.122</t>
  </si>
  <si>
    <t>30.331</t>
  </si>
  <si>
    <t>5777.0</t>
  </si>
  <si>
    <t>264.3</t>
  </si>
  <si>
    <t>7.577</t>
  </si>
  <si>
    <t>319.7</t>
  </si>
  <si>
    <t>188.9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61.95</t>
  </si>
  <si>
    <t>-138.0</t>
  </si>
  <si>
    <t>-2.83</t>
  </si>
  <si>
    <t>-177.49196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-144.3</t>
  </si>
  <si>
    <t>-2.82</t>
  </si>
  <si>
    <t>-185.59486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572.6</t>
  </si>
  <si>
    <t>1009677.0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-145.6</t>
  </si>
  <si>
    <t>-2.71</t>
  </si>
  <si>
    <t>-187.26689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2970.0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217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321.0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571.0</t>
  </si>
  <si>
    <t>10986.0</t>
  </si>
  <si>
    <t>3692.3</t>
  </si>
  <si>
    <t>1135216.0</t>
  </si>
  <si>
    <t>1460.111</t>
  </si>
  <si>
    <t>4.053</t>
  </si>
  <si>
    <t>3704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2189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-178.20001</t>
  </si>
  <si>
    <t>-229.19615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640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2.139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72.12</t>
  </si>
  <si>
    <t>1240776.0</t>
  </si>
  <si>
    <t>1595.882</t>
  </si>
  <si>
    <t>1254.6</t>
  </si>
  <si>
    <t>1241845.0</t>
  </si>
  <si>
    <t>1597.257</t>
  </si>
  <si>
    <t>-121.500015</t>
  </si>
  <si>
    <t>-1.99</t>
  </si>
  <si>
    <t>-156.27011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759.0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2111.0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8783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9139.0</t>
  </si>
  <si>
    <t>11680.0</t>
  </si>
  <si>
    <t>1431874.0</t>
  </si>
  <si>
    <t>14196.0</t>
  </si>
  <si>
    <t>1841.672</t>
  </si>
  <si>
    <t>18.259</t>
  </si>
  <si>
    <t>8245.0</t>
  </si>
  <si>
    <t>10.605</t>
  </si>
  <si>
    <t>1435774.0</t>
  </si>
  <si>
    <t>593980.0</t>
  </si>
  <si>
    <t>570751.0</t>
  </si>
  <si>
    <t>351962.0</t>
  </si>
  <si>
    <t>183.5</t>
  </si>
  <si>
    <t>72.94</t>
  </si>
  <si>
    <t>6421.0</t>
  </si>
  <si>
    <t>1447115.0</t>
  </si>
  <si>
    <t>1861.275</t>
  </si>
  <si>
    <t>19.603</t>
  </si>
  <si>
    <t>12.302</t>
  </si>
  <si>
    <t>6071.0</t>
  </si>
  <si>
    <t>1460552.0</t>
  </si>
  <si>
    <t>13437.0</t>
  </si>
  <si>
    <t>1878.557</t>
  </si>
  <si>
    <t>17.283</t>
  </si>
  <si>
    <t>13.702</t>
  </si>
  <si>
    <t>4477.0</t>
  </si>
  <si>
    <t>1468895.0</t>
  </si>
  <si>
    <t>1889.288</t>
  </si>
  <si>
    <t>10.731</t>
  </si>
  <si>
    <t>14.098</t>
  </si>
  <si>
    <t>4203.0</t>
  </si>
  <si>
    <t>1476108.0</t>
  </si>
  <si>
    <t>1898.565</t>
  </si>
  <si>
    <t>9.277</t>
  </si>
  <si>
    <t>13.791</t>
  </si>
  <si>
    <t>1481382.0</t>
  </si>
  <si>
    <t>1905.349</t>
  </si>
  <si>
    <t>6.783</t>
  </si>
  <si>
    <t>10590.0</t>
  </si>
  <si>
    <t>1488131.0</t>
  </si>
  <si>
    <t>1914.029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9185.0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2089.189</t>
  </si>
  <si>
    <t>13273.0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10418.0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7792.0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3523.0</t>
  </si>
  <si>
    <t>13294.0</t>
  </si>
  <si>
    <t>1738277.0</t>
  </si>
  <si>
    <t>682653.0</t>
  </si>
  <si>
    <t>577321.0</t>
  </si>
  <si>
    <t>222.16</t>
  </si>
  <si>
    <t>87.24</t>
  </si>
  <si>
    <t>12086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66.55</t>
  </si>
  <si>
    <t>9066.0</t>
  </si>
  <si>
    <t>8040.0</t>
  </si>
  <si>
    <t>5487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230.59</t>
  </si>
  <si>
    <t>88.15</t>
  </si>
  <si>
    <t>8808.0</t>
  </si>
  <si>
    <t>11257.0</t>
  </si>
  <si>
    <t>1888156.0</t>
  </si>
  <si>
    <t>662656.0</t>
  </si>
  <si>
    <t>534210.0</t>
  </si>
  <si>
    <t>241.31</t>
  </si>
  <si>
    <t>8852.0</t>
  </si>
  <si>
    <t>11313.0</t>
  </si>
  <si>
    <t>4153.0</t>
  </si>
  <si>
    <t>1902438.0</t>
  </si>
  <si>
    <t>692170.0</t>
  </si>
  <si>
    <t>670303.0</t>
  </si>
  <si>
    <t>539965.0</t>
  </si>
  <si>
    <t>243.14</t>
  </si>
  <si>
    <t>85.67</t>
  </si>
  <si>
    <t>1906606.0</t>
  </si>
  <si>
    <t>692549.0</t>
  </si>
  <si>
    <t>671505.0</t>
  </si>
  <si>
    <t>542552.0</t>
  </si>
  <si>
    <t>243.67</t>
  </si>
  <si>
    <t>88.51</t>
  </si>
  <si>
    <t>85.82</t>
  </si>
  <si>
    <t>1907509.0</t>
  </si>
  <si>
    <t>692638.0</t>
  </si>
  <si>
    <t>671861.0</t>
  </si>
  <si>
    <t>543010.0</t>
  </si>
  <si>
    <t>243.78</t>
  </si>
  <si>
    <t>85.87</t>
  </si>
  <si>
    <t>1908189.0</t>
  </si>
  <si>
    <t>692716.0</t>
  </si>
  <si>
    <t>672030.0</t>
  </si>
  <si>
    <t>543443.0</t>
  </si>
  <si>
    <t>243.87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85.98</t>
  </si>
  <si>
    <t>69.72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246.46</t>
  </si>
  <si>
    <t>86.26</t>
  </si>
  <si>
    <t>1975592.0</t>
  </si>
  <si>
    <t>697310.0</t>
  </si>
  <si>
    <t>676343.0</t>
  </si>
  <si>
    <t>601939.0</t>
  </si>
  <si>
    <t>6747.0</t>
  </si>
  <si>
    <t>252.49</t>
  </si>
  <si>
    <t>8623.0</t>
  </si>
  <si>
    <t>6249.0</t>
  </si>
  <si>
    <t>7986.0</t>
  </si>
  <si>
    <t>5714.0</t>
  </si>
  <si>
    <t>7303.0</t>
  </si>
  <si>
    <t>5179.0</t>
  </si>
  <si>
    <t>5935.0</t>
  </si>
  <si>
    <t>2004357.0</t>
  </si>
  <si>
    <t>698411.0</t>
  </si>
  <si>
    <t>677250.0</t>
  </si>
  <si>
    <t>628696.0</t>
  </si>
  <si>
    <t>256.16</t>
  </si>
  <si>
    <t>89.26</t>
  </si>
  <si>
    <t>86.55</t>
  </si>
  <si>
    <t>2007661.0</t>
  </si>
  <si>
    <t>698608.0</t>
  </si>
  <si>
    <t>677415.0</t>
  </si>
  <si>
    <t>631638.0</t>
  </si>
  <si>
    <t>256.58</t>
  </si>
  <si>
    <t>2010132.0</t>
  </si>
  <si>
    <t>698881.0</t>
  </si>
  <si>
    <t>677560.0</t>
  </si>
  <si>
    <t>633691.0</t>
  </si>
  <si>
    <t>256.9</t>
  </si>
  <si>
    <t>86.59</t>
  </si>
  <si>
    <t>2010782.0</t>
  </si>
  <si>
    <t>699028.0</t>
  </si>
  <si>
    <t>677606.0</t>
  </si>
  <si>
    <t>634148.0</t>
  </si>
  <si>
    <t>256.98</t>
  </si>
  <si>
    <t>89.34</t>
  </si>
  <si>
    <t>86.6</t>
  </si>
  <si>
    <t>2011426.0</t>
  </si>
  <si>
    <t>699116.0</t>
  </si>
  <si>
    <t>677669.0</t>
  </si>
  <si>
    <t>634641.0</t>
  </si>
  <si>
    <t>257.07</t>
  </si>
  <si>
    <t>89.35</t>
  </si>
  <si>
    <t>19.688059</t>
  </si>
  <si>
    <t>535.2</t>
  </si>
  <si>
    <t>44.83851</t>
  </si>
  <si>
    <t>0.1404</t>
  </si>
  <si>
    <t>0.1639</t>
  </si>
  <si>
    <t>849.80005</t>
  </si>
  <si>
    <t>71.19537</t>
  </si>
  <si>
    <t>0.1853</t>
  </si>
  <si>
    <t>0.1504</t>
  </si>
  <si>
    <t>3573.0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2205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134768.0</t>
  </si>
  <si>
    <t>0.5773</t>
  </si>
  <si>
    <t>136924.0</t>
  </si>
  <si>
    <t>11.335</t>
  </si>
  <si>
    <t>0.5737</t>
  </si>
  <si>
    <t>139824.0</t>
  </si>
  <si>
    <t>11.575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2935.0</t>
  </si>
  <si>
    <t>0.5371</t>
  </si>
  <si>
    <t>0.5291</t>
  </si>
  <si>
    <t>168562.0</t>
  </si>
  <si>
    <t>13.954</t>
  </si>
  <si>
    <t>0.5302</t>
  </si>
  <si>
    <t>171702.0</t>
  </si>
  <si>
    <t>3140.0</t>
  </si>
  <si>
    <t>14.214</t>
  </si>
  <si>
    <t>174140.0</t>
  </si>
  <si>
    <t>14.416</t>
  </si>
  <si>
    <t>0.5108</t>
  </si>
  <si>
    <t>176327.0</t>
  </si>
  <si>
    <t>14.597</t>
  </si>
  <si>
    <t>179552.0</t>
  </si>
  <si>
    <t>3225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31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19.569</t>
  </si>
  <si>
    <t>0.3481</t>
  </si>
  <si>
    <t>239394.0</t>
  </si>
  <si>
    <t>0.3321</t>
  </si>
  <si>
    <t>241248.0</t>
  </si>
  <si>
    <t>0.3199</t>
  </si>
  <si>
    <t>19809.4</t>
  </si>
  <si>
    <t>55.99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21.706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22.478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23.494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23.936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26.817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29.084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48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3505.0</t>
  </si>
  <si>
    <t>36.805</t>
  </si>
  <si>
    <t>0.4241</t>
  </si>
  <si>
    <t>447541.0</t>
  </si>
  <si>
    <t>0.4196</t>
  </si>
  <si>
    <t>450794.0</t>
  </si>
  <si>
    <t>3253.0</t>
  </si>
  <si>
    <t>37.319</t>
  </si>
  <si>
    <t>0.4231</t>
  </si>
  <si>
    <t>454359.0</t>
  </si>
  <si>
    <t>37.614</t>
  </si>
  <si>
    <t>0.4266</t>
  </si>
  <si>
    <t>459471.0</t>
  </si>
  <si>
    <t>38.037</t>
  </si>
  <si>
    <t>4010.0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5190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49.835</t>
  </si>
  <si>
    <t>5911.0</t>
  </si>
  <si>
    <t>606722.0</t>
  </si>
  <si>
    <t>50.228</t>
  </si>
  <si>
    <t>613587.0</t>
  </si>
  <si>
    <t>50.796</t>
  </si>
  <si>
    <t>9752.0</t>
  </si>
  <si>
    <t>621654.0</t>
  </si>
  <si>
    <t>8067.0</t>
  </si>
  <si>
    <t>51.464</t>
  </si>
  <si>
    <t>0.2417</t>
  </si>
  <si>
    <t>10167.0</t>
  </si>
  <si>
    <t>627602.0</t>
  </si>
  <si>
    <t>51.956</t>
  </si>
  <si>
    <t>5821.0</t>
  </si>
  <si>
    <t>0.2361</t>
  </si>
  <si>
    <t>633671.0</t>
  </si>
  <si>
    <t>52.459</t>
  </si>
  <si>
    <t>5768.0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54.393</t>
  </si>
  <si>
    <t>0.1926</t>
  </si>
  <si>
    <t>663675.0</t>
  </si>
  <si>
    <t>54.942</t>
  </si>
  <si>
    <t>668987.0</t>
  </si>
  <si>
    <t>55.382</t>
  </si>
  <si>
    <t>4374.0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791477.0</t>
  </si>
  <si>
    <t>9509.0</t>
  </si>
  <si>
    <t>65.522</t>
  </si>
  <si>
    <t>137150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4225.0</t>
  </si>
  <si>
    <t>815269.0</t>
  </si>
  <si>
    <t>67.492</t>
  </si>
  <si>
    <t>6626.0</t>
  </si>
  <si>
    <t>146039.0</t>
  </si>
  <si>
    <t>136032.0</t>
  </si>
  <si>
    <t>3851.0</t>
  </si>
  <si>
    <t>823385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882960.0</t>
  </si>
  <si>
    <t>73.096</t>
  </si>
  <si>
    <t>6036.0</t>
  </si>
  <si>
    <t>263114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4386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117078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008464.0</t>
  </si>
  <si>
    <t>83.486</t>
  </si>
  <si>
    <t>465896.0</t>
  </si>
  <si>
    <t>317701.0</t>
  </si>
  <si>
    <t>148195.0</t>
  </si>
  <si>
    <t>18479.0</t>
  </si>
  <si>
    <t>1018002.0</t>
  </si>
  <si>
    <t>84.275</t>
  </si>
  <si>
    <t>486354.0</t>
  </si>
  <si>
    <t>333137.0</t>
  </si>
  <si>
    <t>153217.0</t>
  </si>
  <si>
    <t>20458.0</t>
  </si>
  <si>
    <t>15414.0</t>
  </si>
  <si>
    <t>1026263.0</t>
  </si>
  <si>
    <t>84.959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4043.0</t>
  </si>
  <si>
    <t>86.663</t>
  </si>
  <si>
    <t>539230.0</t>
  </si>
  <si>
    <t>373139.0</t>
  </si>
  <si>
    <t>166091.0</t>
  </si>
  <si>
    <t>11969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909863.0</t>
  </si>
  <si>
    <t>663041.0</t>
  </si>
  <si>
    <t>246822.0</t>
  </si>
  <si>
    <t>26702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892.0</t>
  </si>
  <si>
    <t>0.1762</t>
  </si>
  <si>
    <t>997296.0</t>
  </si>
  <si>
    <t>733305.0</t>
  </si>
  <si>
    <t>263991.0</t>
  </si>
  <si>
    <t>6996.0</t>
  </si>
  <si>
    <t>21307.0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64792.0</t>
  </si>
  <si>
    <t>11196.0</t>
  </si>
  <si>
    <t>104.706</t>
  </si>
  <si>
    <t>1022419.0</t>
  </si>
  <si>
    <t>748839.0</t>
  </si>
  <si>
    <t>273580.0</t>
  </si>
  <si>
    <t>16079.0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298461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05413.0</t>
  </si>
  <si>
    <t>6952.0</t>
  </si>
  <si>
    <t>108.069</t>
  </si>
  <si>
    <t>1103071.0</t>
  </si>
  <si>
    <t>818489.0</t>
  </si>
  <si>
    <t>284582.0</t>
  </si>
  <si>
    <t>1309770.0</t>
  </si>
  <si>
    <t>108.429</t>
  </si>
  <si>
    <t>8985.0</t>
  </si>
  <si>
    <t>1106725.0</t>
  </si>
  <si>
    <t>821241.0</t>
  </si>
  <si>
    <t>285484.0</t>
  </si>
  <si>
    <t>3654.0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330405.0</t>
  </si>
  <si>
    <t>11123.0</t>
  </si>
  <si>
    <t>110.138</t>
  </si>
  <si>
    <t>1194572.0</t>
  </si>
  <si>
    <t>902833.0</t>
  </si>
  <si>
    <t>291739.0</t>
  </si>
  <si>
    <t>24593.0</t>
  </si>
  <si>
    <t>21999.0</t>
  </si>
  <si>
    <t>1342771.0</t>
  </si>
  <si>
    <t>111.161</t>
  </si>
  <si>
    <t>1246112.0</t>
  </si>
  <si>
    <t>951833.0</t>
  </si>
  <si>
    <t>294279.0</t>
  </si>
  <si>
    <t>51540.0</t>
  </si>
  <si>
    <t>30712.0</t>
  </si>
  <si>
    <t>10.19</t>
  </si>
  <si>
    <t>28187.0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2528.0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377275.0</t>
  </si>
  <si>
    <t>114.018</t>
  </si>
  <si>
    <t>10266.0</t>
  </si>
  <si>
    <t>1371216.0</t>
  </si>
  <si>
    <t>1071682.0</t>
  </si>
  <si>
    <t>299534.0</t>
  </si>
  <si>
    <t>14231.0</t>
  </si>
  <si>
    <t>36170.0</t>
  </si>
  <si>
    <t>1383370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395225.0</t>
  </si>
  <si>
    <t>11855.0</t>
  </si>
  <si>
    <t>115.504</t>
  </si>
  <si>
    <t>1415620.0</t>
  </si>
  <si>
    <t>1112812.0</t>
  </si>
  <si>
    <t>302808.0</t>
  </si>
  <si>
    <t>39126.0</t>
  </si>
  <si>
    <t>38509.0</t>
  </si>
  <si>
    <t>36474.0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452301.0</t>
  </si>
  <si>
    <t>14325.0</t>
  </si>
  <si>
    <t>120.229</t>
  </si>
  <si>
    <t>1616658.0</t>
  </si>
  <si>
    <t>1271262.0</t>
  </si>
  <si>
    <t>345396.0</t>
  </si>
  <si>
    <t>52309.0</t>
  </si>
  <si>
    <t>37096.0</t>
  </si>
  <si>
    <t>30404.0</t>
  </si>
  <si>
    <t>1462776.0</t>
  </si>
  <si>
    <t>10475.0</t>
  </si>
  <si>
    <t>121.096</t>
  </si>
  <si>
    <t>1630173.0</t>
  </si>
  <si>
    <t>1283524.0</t>
  </si>
  <si>
    <t>346649.0</t>
  </si>
  <si>
    <t>30263.0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7007.0</t>
  </si>
  <si>
    <t>30308.0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99.34</t>
  </si>
  <si>
    <t>3174.4763</t>
  </si>
  <si>
    <t>1496676.0</t>
  </si>
  <si>
    <t>14778.0</t>
  </si>
  <si>
    <t>123.902</t>
  </si>
  <si>
    <t>1729799.0</t>
  </si>
  <si>
    <t>1376792.0</t>
  </si>
  <si>
    <t>47916.0</t>
  </si>
  <si>
    <t>38879.0</t>
  </si>
  <si>
    <t>33098.0</t>
  </si>
  <si>
    <t>1511250.0</t>
  </si>
  <si>
    <t>125.109</t>
  </si>
  <si>
    <t>1767803.0</t>
  </si>
  <si>
    <t>1412650.0</t>
  </si>
  <si>
    <t>355153.0</t>
  </si>
  <si>
    <t>38004.0</t>
  </si>
  <si>
    <t>32418.0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550209.0</t>
  </si>
  <si>
    <t>128.334</t>
  </si>
  <si>
    <t>11199.0</t>
  </si>
  <si>
    <t>0.2384</t>
  </si>
  <si>
    <t>1829560.0</t>
  </si>
  <si>
    <t>1454262.0</t>
  </si>
  <si>
    <t>375298.0</t>
  </si>
  <si>
    <t>27717.0</t>
  </si>
  <si>
    <t>23712.0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595027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611313.0</t>
  </si>
  <si>
    <t>133.393</t>
  </si>
  <si>
    <t>12789.0</t>
  </si>
  <si>
    <t>2012800.0</t>
  </si>
  <si>
    <t>1516226.0</t>
  </si>
  <si>
    <t>496574.0</t>
  </si>
  <si>
    <t>29394.0</t>
  </si>
  <si>
    <t>33732.0</t>
  </si>
  <si>
    <t>1627173.0</t>
  </si>
  <si>
    <t>134.706</t>
  </si>
  <si>
    <t>2057663.0</t>
  </si>
  <si>
    <t>1538429.0</t>
  </si>
  <si>
    <t>519234.0</t>
  </si>
  <si>
    <t>34683.0</t>
  </si>
  <si>
    <t>1635625.0</t>
  </si>
  <si>
    <t>8452.0</t>
  </si>
  <si>
    <t>135.405</t>
  </si>
  <si>
    <t>2065191.0</t>
  </si>
  <si>
    <t>1542588.0</t>
  </si>
  <si>
    <t>522603.0</t>
  </si>
  <si>
    <t>34221.0</t>
  </si>
  <si>
    <t>13069.0</t>
  </si>
  <si>
    <t>1643628.0</t>
  </si>
  <si>
    <t>136.068</t>
  </si>
  <si>
    <t>2069629.0</t>
  </si>
  <si>
    <t>1544730.0</t>
  </si>
  <si>
    <t>524899.0</t>
  </si>
  <si>
    <t>34296.0</t>
  </si>
  <si>
    <t>12924.0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14163.0</t>
  </si>
  <si>
    <t>1732241.0</t>
  </si>
  <si>
    <t>4141.0</t>
  </si>
  <si>
    <t>143.404</t>
  </si>
  <si>
    <t>11108.0</t>
  </si>
  <si>
    <t>2231841.0</t>
  </si>
  <si>
    <t>1645289.0</t>
  </si>
  <si>
    <t>586552.0</t>
  </si>
  <si>
    <t>19921.0</t>
  </si>
  <si>
    <t>1743068.0</t>
  </si>
  <si>
    <t>144.3</t>
  </si>
  <si>
    <t>2267781.0</t>
  </si>
  <si>
    <t>1658589.0</t>
  </si>
  <si>
    <t>609192.0</t>
  </si>
  <si>
    <t>35940.0</t>
  </si>
  <si>
    <t>21508.0</t>
  </si>
  <si>
    <t>1756721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1792243.0</t>
  </si>
  <si>
    <t>148.371</t>
  </si>
  <si>
    <t>2437660.0</t>
  </si>
  <si>
    <t>1778282.0</t>
  </si>
  <si>
    <t>659378.0</t>
  </si>
  <si>
    <t>19822.0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55.85</t>
  </si>
  <si>
    <t>127.27</t>
  </si>
  <si>
    <t>3665.8386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24082.0</t>
  </si>
  <si>
    <t>33747.0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1899070.0</t>
  </si>
  <si>
    <t>157.215</t>
  </si>
  <si>
    <t>2974036.0</t>
  </si>
  <si>
    <t>2204299.0</t>
  </si>
  <si>
    <t>769737.0</t>
  </si>
  <si>
    <t>80018.0</t>
  </si>
  <si>
    <t>54743.0</t>
  </si>
  <si>
    <t>4478.0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982636.0</t>
  </si>
  <si>
    <t>164.133</t>
  </si>
  <si>
    <t>3464436.0</t>
  </si>
  <si>
    <t>2568957.0</t>
  </si>
  <si>
    <t>902772.0</t>
  </si>
  <si>
    <t>54832.0</t>
  </si>
  <si>
    <t>39861.0</t>
  </si>
  <si>
    <t>1988619.0</t>
  </si>
  <si>
    <t>164.628</t>
  </si>
  <si>
    <t>3491771.0</t>
  </si>
  <si>
    <t>2587736.0</t>
  </si>
  <si>
    <t>917488.0</t>
  </si>
  <si>
    <t>27335.0</t>
  </si>
  <si>
    <t>56408.0</t>
  </si>
  <si>
    <t>1992239.0</t>
  </si>
  <si>
    <t>164.928</t>
  </si>
  <si>
    <t>3528220.0</t>
  </si>
  <si>
    <t>2616902.0</t>
  </si>
  <si>
    <t>929229.0</t>
  </si>
  <si>
    <t>36449.0</t>
  </si>
  <si>
    <t>58671.0</t>
  </si>
  <si>
    <t>42239.0</t>
  </si>
  <si>
    <t>1999910.0</t>
  </si>
  <si>
    <t>7671.0</t>
  </si>
  <si>
    <t>165.563</t>
  </si>
  <si>
    <t>0.1341</t>
  </si>
  <si>
    <t>3619206.0</t>
  </si>
  <si>
    <t>2665588.0</t>
  </si>
  <si>
    <t>980288.0</t>
  </si>
  <si>
    <t>90986.0</t>
  </si>
  <si>
    <t>41717.0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2018830.0</t>
  </si>
  <si>
    <t>9521.0</t>
  </si>
  <si>
    <t>167.129</t>
  </si>
  <si>
    <t>3796016.0</t>
  </si>
  <si>
    <t>2767336.0</t>
  </si>
  <si>
    <t>1083015.0</t>
  </si>
  <si>
    <t>88969.0</t>
  </si>
  <si>
    <t>202733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2035805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2041444.0</t>
  </si>
  <si>
    <t>169.001</t>
  </si>
  <si>
    <t>4014690.0</t>
  </si>
  <si>
    <t>2874550.0</t>
  </si>
  <si>
    <t>1236034.0</t>
  </si>
  <si>
    <t>30170.0</t>
  </si>
  <si>
    <t>74703.0</t>
  </si>
  <si>
    <t>40973.0</t>
  </si>
  <si>
    <t>2044666.0</t>
  </si>
  <si>
    <t>169.268</t>
  </si>
  <si>
    <t>4051772.0</t>
  </si>
  <si>
    <t>2900563.0</t>
  </si>
  <si>
    <t>1263637.0</t>
  </si>
  <si>
    <t>74793.0</t>
  </si>
  <si>
    <t>6118.0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2069309.0</t>
  </si>
  <si>
    <t>171.308</t>
  </si>
  <si>
    <t>4354027.0</t>
  </si>
  <si>
    <t>3025531.0</t>
  </si>
  <si>
    <t>1502696.0</t>
  </si>
  <si>
    <t>93740.0</t>
  </si>
  <si>
    <t>79716.0</t>
  </si>
  <si>
    <t>36885.0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2092251.0</t>
  </si>
  <si>
    <t>5831.0</t>
  </si>
  <si>
    <t>173.207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2101470.0</t>
  </si>
  <si>
    <t>173.97</t>
  </si>
  <si>
    <t>4585576.0</t>
  </si>
  <si>
    <t>3160873.0</t>
  </si>
  <si>
    <t>1691896.0</t>
  </si>
  <si>
    <t>59399.0</t>
  </si>
  <si>
    <t>62003.0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699.0</t>
  </si>
  <si>
    <t>27558.0</t>
  </si>
  <si>
    <t>2126509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2134575.0</t>
  </si>
  <si>
    <t>176.711</t>
  </si>
  <si>
    <t>4724095.0</t>
  </si>
  <si>
    <t>3256960.0</t>
  </si>
  <si>
    <t>1797824.0</t>
  </si>
  <si>
    <t>31234.0</t>
  </si>
  <si>
    <t>2137494.0</t>
  </si>
  <si>
    <t>176.953</t>
  </si>
  <si>
    <t>4735491.0</t>
  </si>
  <si>
    <t>3266773.0</t>
  </si>
  <si>
    <t>1806431.0</t>
  </si>
  <si>
    <t>11396.0</t>
  </si>
  <si>
    <t>29902.0</t>
  </si>
  <si>
    <t>2143428.0</t>
  </si>
  <si>
    <t>177.444</t>
  </si>
  <si>
    <t>4779544.0</t>
  </si>
  <si>
    <t>3296563.0</t>
  </si>
  <si>
    <t>1839667.0</t>
  </si>
  <si>
    <t>44053.0</t>
  </si>
  <si>
    <t>27710.0</t>
  </si>
  <si>
    <t>2151678.0</t>
  </si>
  <si>
    <t>178.127</t>
  </si>
  <si>
    <t>6031.0</t>
  </si>
  <si>
    <t>4824801.0</t>
  </si>
  <si>
    <t>3322513.0</t>
  </si>
  <si>
    <t>1875645.0</t>
  </si>
  <si>
    <t>18855.0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2181570.0</t>
  </si>
  <si>
    <t>180.601</t>
  </si>
  <si>
    <t>6714.0</t>
  </si>
  <si>
    <t>5020881.0</t>
  </si>
  <si>
    <t>3419189.0</t>
  </si>
  <si>
    <t>2038083.0</t>
  </si>
  <si>
    <t>42398.0</t>
  </si>
  <si>
    <t>2184033.0</t>
  </si>
  <si>
    <t>180.805</t>
  </si>
  <si>
    <t>5036033.0</t>
  </si>
  <si>
    <t>3432618.0</t>
  </si>
  <si>
    <t>2046562.0</t>
  </si>
  <si>
    <t>15152.0</t>
  </si>
  <si>
    <t>23692.0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2207226.0</t>
  </si>
  <si>
    <t>182.725</t>
  </si>
  <si>
    <t>5215804.0</t>
  </si>
  <si>
    <t>3520222.0</t>
  </si>
  <si>
    <t>2192160.0</t>
  </si>
  <si>
    <t>61551.0</t>
  </si>
  <si>
    <t>48101.0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2223299.0</t>
  </si>
  <si>
    <t>184.056</t>
  </si>
  <si>
    <t>5319711.0</t>
  </si>
  <si>
    <t>3571966.0</t>
  </si>
  <si>
    <t>2275700.0</t>
  </si>
  <si>
    <t>49248.0</t>
  </si>
  <si>
    <t>44968.0</t>
  </si>
  <si>
    <t>2228827.0</t>
  </si>
  <si>
    <t>184.514</t>
  </si>
  <si>
    <t>5330625.0</t>
  </si>
  <si>
    <t>3579375.0</t>
  </si>
  <si>
    <t>2282997.0</t>
  </si>
  <si>
    <t>10914.0</t>
  </si>
  <si>
    <t>44249.0</t>
  </si>
  <si>
    <t>2231235.0</t>
  </si>
  <si>
    <t>2408.0</t>
  </si>
  <si>
    <t>184.713</t>
  </si>
  <si>
    <t>5340943.0</t>
  </si>
  <si>
    <t>3588041.0</t>
  </si>
  <si>
    <t>2289389.0</t>
  </si>
  <si>
    <t>43559.0</t>
  </si>
  <si>
    <t>22203.0</t>
  </si>
  <si>
    <t>2236997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4480.0</t>
  </si>
  <si>
    <t>36616.0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2314652.0</t>
  </si>
  <si>
    <t>4530.0</t>
  </si>
  <si>
    <t>191.619</t>
  </si>
  <si>
    <t>5813.0</t>
  </si>
  <si>
    <t>6102835.0</t>
  </si>
  <si>
    <t>4050993.0</t>
  </si>
  <si>
    <t>2826083.0</t>
  </si>
  <si>
    <t>41450.0</t>
  </si>
  <si>
    <t>27507.0</t>
  </si>
  <si>
    <t>2316992.0</t>
  </si>
  <si>
    <t>191.812</t>
  </si>
  <si>
    <t>6113109.0</t>
  </si>
  <si>
    <t>4059318.0</t>
  </si>
  <si>
    <t>2835808.0</t>
  </si>
  <si>
    <t>37474.0</t>
  </si>
  <si>
    <t>24101.0</t>
  </si>
  <si>
    <t>2321966.0</t>
  </si>
  <si>
    <t>192.224</t>
  </si>
  <si>
    <t>5705.0</t>
  </si>
  <si>
    <t>6139644.0</t>
  </si>
  <si>
    <t>4072114.0</t>
  </si>
  <si>
    <t>2857322.0</t>
  </si>
  <si>
    <t>23.37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2335336.0</t>
  </si>
  <si>
    <t>193.331</t>
  </si>
  <si>
    <t>6209373.0</t>
  </si>
  <si>
    <t>4099462.0</t>
  </si>
  <si>
    <t>2915254.0</t>
  </si>
  <si>
    <t>34865.0</t>
  </si>
  <si>
    <t>25046.0</t>
  </si>
  <si>
    <t>2341820.0</t>
  </si>
  <si>
    <t>193.868</t>
  </si>
  <si>
    <t>6243449.0</t>
  </si>
  <si>
    <t>4113206.0</t>
  </si>
  <si>
    <t>2943362.0</t>
  </si>
  <si>
    <t>34076.0</t>
  </si>
  <si>
    <t>26480.0</t>
  </si>
  <si>
    <t>2348225.0</t>
  </si>
  <si>
    <t>194.398</t>
  </si>
  <si>
    <t>6268450.0</t>
  </si>
  <si>
    <t>4123407.0</t>
  </si>
  <si>
    <t>2961884.0</t>
  </si>
  <si>
    <t>26617.0</t>
  </si>
  <si>
    <t>51.28</t>
  </si>
  <si>
    <t>2351591.0</t>
  </si>
  <si>
    <t>194.677</t>
  </si>
  <si>
    <t>6273769.0</t>
  </si>
  <si>
    <t>4125684.0</t>
  </si>
  <si>
    <t>2966069.0</t>
  </si>
  <si>
    <t>24419.0</t>
  </si>
  <si>
    <t>2354869.0</t>
  </si>
  <si>
    <t>194.948</t>
  </si>
  <si>
    <t>6277737.0</t>
  </si>
  <si>
    <t>4127468.0</t>
  </si>
  <si>
    <t>2969114.0</t>
  </si>
  <si>
    <t>23518.0</t>
  </si>
  <si>
    <t>9736.0</t>
  </si>
  <si>
    <t>2359936.0</t>
  </si>
  <si>
    <t>195.367</t>
  </si>
  <si>
    <t>6300665.0</t>
  </si>
  <si>
    <t>4138432.0</t>
  </si>
  <si>
    <t>2985103.0</t>
  </si>
  <si>
    <t>22928.0</t>
  </si>
  <si>
    <t>23003.0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2378601.0</t>
  </si>
  <si>
    <t>196.913</t>
  </si>
  <si>
    <t>5254.0</t>
  </si>
  <si>
    <t>6361341.0</t>
  </si>
  <si>
    <t>4168610.0</t>
  </si>
  <si>
    <t>3026055.0</t>
  </si>
  <si>
    <t>13680.0</t>
  </si>
  <si>
    <t>16842.0</t>
  </si>
  <si>
    <t>2382811.0</t>
  </si>
  <si>
    <t>197.261</t>
  </si>
  <si>
    <t>6375021.0</t>
  </si>
  <si>
    <t>4176201.0</t>
  </si>
  <si>
    <t>3034127.0</t>
  </si>
  <si>
    <t>15224.0</t>
  </si>
  <si>
    <t>7542.0</t>
  </si>
  <si>
    <t>2388928.0</t>
  </si>
  <si>
    <t>197.768</t>
  </si>
  <si>
    <t>6388703.0</t>
  </si>
  <si>
    <t>4183793.0</t>
  </si>
  <si>
    <t>3042201.0</t>
  </si>
  <si>
    <t>16419.0</t>
  </si>
  <si>
    <t>52.26</t>
  </si>
  <si>
    <t>2390795.0</t>
  </si>
  <si>
    <t>197.922</t>
  </si>
  <si>
    <t>6415925.0</t>
  </si>
  <si>
    <t>4193280.0</t>
  </si>
  <si>
    <t>3063009.0</t>
  </si>
  <si>
    <t>27222.0</t>
  </si>
  <si>
    <t>19741.0</t>
  </si>
  <si>
    <t>25.06</t>
  </si>
  <si>
    <t>9402.0</t>
  </si>
  <si>
    <t>2395335.0</t>
  </si>
  <si>
    <t>198.298</t>
  </si>
  <si>
    <t>6443148.0</t>
  </si>
  <si>
    <t>4202768.0</t>
  </si>
  <si>
    <t>3083818.0</t>
  </si>
  <si>
    <t>27223.0</t>
  </si>
  <si>
    <t>25.23</t>
  </si>
  <si>
    <t>2400849.0</t>
  </si>
  <si>
    <t>5514.0</t>
  </si>
  <si>
    <t>198.754</t>
  </si>
  <si>
    <t>6522338.0</t>
  </si>
  <si>
    <t>4219065.0</t>
  </si>
  <si>
    <t>3151525.0</t>
  </si>
  <si>
    <t>79190.0</t>
  </si>
  <si>
    <t>28392.0</t>
  </si>
  <si>
    <t>2406875.0</t>
  </si>
  <si>
    <t>199.253</t>
  </si>
  <si>
    <t>6601529.0</t>
  </si>
  <si>
    <t>4235363.0</t>
  </si>
  <si>
    <t>3219232.0</t>
  </si>
  <si>
    <t>79191.0</t>
  </si>
  <si>
    <t>2412835.0</t>
  </si>
  <si>
    <t>199.747</t>
  </si>
  <si>
    <t>36844.0</t>
  </si>
  <si>
    <t>10252.0</t>
  </si>
  <si>
    <t>2417517.0</t>
  </si>
  <si>
    <t>4682.0</t>
  </si>
  <si>
    <t>200.134</t>
  </si>
  <si>
    <t>6636967.0</t>
  </si>
  <si>
    <t>4245381.0</t>
  </si>
  <si>
    <t>3247678.0</t>
  </si>
  <si>
    <t>37421.0</t>
  </si>
  <si>
    <t>2421164.0</t>
  </si>
  <si>
    <t>200.436</t>
  </si>
  <si>
    <t>6646806.0</t>
  </si>
  <si>
    <t>4249312.0</t>
  </si>
  <si>
    <t>3255165.0</t>
  </si>
  <si>
    <t>36872.0</t>
  </si>
  <si>
    <t>9360.0</t>
  </si>
  <si>
    <t>2422956.0</t>
  </si>
  <si>
    <t>200.585</t>
  </si>
  <si>
    <t>6651655.0</t>
  </si>
  <si>
    <t>4252426.0</t>
  </si>
  <si>
    <t>3258388.0</t>
  </si>
  <si>
    <t>33676.0</t>
  </si>
  <si>
    <t>2427689.0</t>
  </si>
  <si>
    <t>200.976</t>
  </si>
  <si>
    <t>6700654.0</t>
  </si>
  <si>
    <t>4267380.0</t>
  </si>
  <si>
    <t>3297377.0</t>
  </si>
  <si>
    <t>48999.0</t>
  </si>
  <si>
    <t>36787.0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2440741.0</t>
  </si>
  <si>
    <t>202.057</t>
  </si>
  <si>
    <t>6780455.0</t>
  </si>
  <si>
    <t>4292973.0</t>
  </si>
  <si>
    <t>3359749.0</t>
  </si>
  <si>
    <t>39901.0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04</t>
  </si>
  <si>
    <t>4096.1226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5.23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2460235.0</t>
  </si>
  <si>
    <t>203.671</t>
  </si>
  <si>
    <t>6828932.0</t>
  </si>
  <si>
    <t>4311020.0</t>
  </si>
  <si>
    <t>3394952.0</t>
  </si>
  <si>
    <t>25325.0</t>
  </si>
  <si>
    <t>55.86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8561.0</t>
  </si>
  <si>
    <t>2477471.0</t>
  </si>
  <si>
    <t>205.098</t>
  </si>
  <si>
    <t>6914497.0</t>
  </si>
  <si>
    <t>4349530.0</t>
  </si>
  <si>
    <t>3453948.0</t>
  </si>
  <si>
    <t>2484310.0</t>
  </si>
  <si>
    <t>205.664</t>
  </si>
  <si>
    <t>5393.0</t>
  </si>
  <si>
    <t>6931689.0</t>
  </si>
  <si>
    <t>4357421.0</t>
  </si>
  <si>
    <t>3465762.0</t>
  </si>
  <si>
    <t>17192.0</t>
  </si>
  <si>
    <t>2490689.0</t>
  </si>
  <si>
    <t>6379.0</t>
  </si>
  <si>
    <t>206.192</t>
  </si>
  <si>
    <t>6951197.0</t>
  </si>
  <si>
    <t>4365450.0</t>
  </si>
  <si>
    <t>3479618.0</t>
  </si>
  <si>
    <t>56.86</t>
  </si>
  <si>
    <t>28.47</t>
  </si>
  <si>
    <t>2494048.0</t>
  </si>
  <si>
    <t>206.47</t>
  </si>
  <si>
    <t>6955520.0</t>
  </si>
  <si>
    <t>4367604.0</t>
  </si>
  <si>
    <t>3482769.0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2500545.0</t>
  </si>
  <si>
    <t>207.008</t>
  </si>
  <si>
    <t>5240.0</t>
  </si>
  <si>
    <t>6980293.0</t>
  </si>
  <si>
    <t>4379371.0</t>
  </si>
  <si>
    <t>3500388.0</t>
  </si>
  <si>
    <t>15706.0</t>
  </si>
  <si>
    <t>28.64</t>
  </si>
  <si>
    <t>2506853.0</t>
  </si>
  <si>
    <t>7010807.0</t>
  </si>
  <si>
    <t>4387373.0</t>
  </si>
  <si>
    <t>3525221.0</t>
  </si>
  <si>
    <t>30514.0</t>
  </si>
  <si>
    <t>16793.0</t>
  </si>
  <si>
    <t>35.89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2526453.0</t>
  </si>
  <si>
    <t>209.153</t>
  </si>
  <si>
    <t>5109.0</t>
  </si>
  <si>
    <t>7127210.0</t>
  </si>
  <si>
    <t>4412497.0</t>
  </si>
  <si>
    <t>3600629.0</t>
  </si>
  <si>
    <t>25145.0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2538592.0</t>
  </si>
  <si>
    <t>210.158</t>
  </si>
  <si>
    <t>7204477.0</t>
  </si>
  <si>
    <t>4427562.0</t>
  </si>
  <si>
    <t>3643169.0</t>
  </si>
  <si>
    <t>61000.0</t>
  </si>
  <si>
    <t>2545103.0</t>
  </si>
  <si>
    <t>210.697</t>
  </si>
  <si>
    <t>7281233.0</t>
  </si>
  <si>
    <t>4437575.0</t>
  </si>
  <si>
    <t>3681942.0</t>
  </si>
  <si>
    <t>38632.0</t>
  </si>
  <si>
    <t>30.12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3574.0</t>
  </si>
  <si>
    <t>2557294.0</t>
  </si>
  <si>
    <t>6119.0</t>
  </si>
  <si>
    <t>211.706</t>
  </si>
  <si>
    <t>5264.0</t>
  </si>
  <si>
    <t>7405721.0</t>
  </si>
  <si>
    <t>4455080.0</t>
  </si>
  <si>
    <t>3735478.0</t>
  </si>
  <si>
    <t>133491.0</t>
  </si>
  <si>
    <t>59181.0</t>
  </si>
  <si>
    <t>45927.0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2569468.0</t>
  </si>
  <si>
    <t>212.714</t>
  </si>
  <si>
    <t>7465334.0</t>
  </si>
  <si>
    <t>4468388.0</t>
  </si>
  <si>
    <t>3758351.0</t>
  </si>
  <si>
    <t>159582.0</t>
  </si>
  <si>
    <t>36.55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3553.0</t>
  </si>
  <si>
    <t>10267.0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2602384.0</t>
  </si>
  <si>
    <t>215.439</t>
  </si>
  <si>
    <t>5562.0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2615796.0</t>
  </si>
  <si>
    <t>216.549</t>
  </si>
  <si>
    <t>7851931.0</t>
  </si>
  <si>
    <t>4573349.0</t>
  </si>
  <si>
    <t>3872775.0</t>
  </si>
  <si>
    <t>342654.0</t>
  </si>
  <si>
    <t>44786.0</t>
  </si>
  <si>
    <t>64.23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217.303</t>
  </si>
  <si>
    <t>7874322.0</t>
  </si>
  <si>
    <t>4583292.0</t>
  </si>
  <si>
    <t>3883520.0</t>
  </si>
  <si>
    <t>346660.0</t>
  </si>
  <si>
    <t>20567.0</t>
  </si>
  <si>
    <t>31961.0</t>
  </si>
  <si>
    <t>37.49</t>
  </si>
  <si>
    <t>2631379.0</t>
  </si>
  <si>
    <t>217.839</t>
  </si>
  <si>
    <t>7901853.0</t>
  </si>
  <si>
    <t>4595949.0</t>
  </si>
  <si>
    <t>3894992.0</t>
  </si>
  <si>
    <t>352461.0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2647659.0</t>
  </si>
  <si>
    <t>219.187</t>
  </si>
  <si>
    <t>7943468.0</t>
  </si>
  <si>
    <t>3913343.0</t>
  </si>
  <si>
    <t>357585.0</t>
  </si>
  <si>
    <t>17874.0</t>
  </si>
  <si>
    <t>2652257.0</t>
  </si>
  <si>
    <t>219.567</t>
  </si>
  <si>
    <t>7963463.0</t>
  </si>
  <si>
    <t>4631637.0</t>
  </si>
  <si>
    <t>3922163.0</t>
  </si>
  <si>
    <t>359535.0</t>
  </si>
  <si>
    <t>19995.0</t>
  </si>
  <si>
    <t>37.89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65.49</t>
  </si>
  <si>
    <t>2671742.0</t>
  </si>
  <si>
    <t>0.1522</t>
  </si>
  <si>
    <t>8041312.0</t>
  </si>
  <si>
    <t>4688631.0</t>
  </si>
  <si>
    <t>3948592.0</t>
  </si>
  <si>
    <t>360808.0</t>
  </si>
  <si>
    <t>19923.0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2682146.0</t>
  </si>
  <si>
    <t>222.042</t>
  </si>
  <si>
    <t>0.1411</t>
  </si>
  <si>
    <t>8093436.0</t>
  </si>
  <si>
    <t>4729877.0</t>
  </si>
  <si>
    <t>3962614.0</t>
  </si>
  <si>
    <t>21871.0</t>
  </si>
  <si>
    <t>2686248.0</t>
  </si>
  <si>
    <t>222.381</t>
  </si>
  <si>
    <t>8104188.0</t>
  </si>
  <si>
    <t>4737302.0</t>
  </si>
  <si>
    <t>3965483.0</t>
  </si>
  <si>
    <t>362758.0</t>
  </si>
  <si>
    <t>22960.0</t>
  </si>
  <si>
    <t>38.75</t>
  </si>
  <si>
    <t>16780.0</t>
  </si>
  <si>
    <t>2691280.0</t>
  </si>
  <si>
    <t>5032.0</t>
  </si>
  <si>
    <t>222.798</t>
  </si>
  <si>
    <t>8132175.0</t>
  </si>
  <si>
    <t>4755528.0</t>
  </si>
  <si>
    <t>3976759.0</t>
  </si>
  <si>
    <t>363259.0</t>
  </si>
  <si>
    <t>27987.0</t>
  </si>
  <si>
    <t>32.53</t>
  </si>
  <si>
    <t>2697928.0</t>
  </si>
  <si>
    <t>223.348</t>
  </si>
  <si>
    <t>8175240.0</t>
  </si>
  <si>
    <t>4785605.0</t>
  </si>
  <si>
    <t>3992808.0</t>
  </si>
  <si>
    <t>363266.0</t>
  </si>
  <si>
    <t>19869.0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67.23</t>
  </si>
  <si>
    <t>22087.0</t>
  </si>
  <si>
    <t>2714223.0</t>
  </si>
  <si>
    <t>224.697</t>
  </si>
  <si>
    <t>8267905.0</t>
  </si>
  <si>
    <t>4852149.0</t>
  </si>
  <si>
    <t>4027093.0</t>
  </si>
  <si>
    <t>49765.0</t>
  </si>
  <si>
    <t>32.94</t>
  </si>
  <si>
    <t>23360.0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2731513.0</t>
  </si>
  <si>
    <t>226.129</t>
  </si>
  <si>
    <t>6466.0</t>
  </si>
  <si>
    <t>8340954.0</t>
  </si>
  <si>
    <t>4905223.0</t>
  </si>
  <si>
    <t>4049963.0</t>
  </si>
  <si>
    <t>2737474.0</t>
  </si>
  <si>
    <t>226.622</t>
  </si>
  <si>
    <t>8365014.0</t>
  </si>
  <si>
    <t>4918875.0</t>
  </si>
  <si>
    <t>4060418.0</t>
  </si>
  <si>
    <t>33263.0</t>
  </si>
  <si>
    <t>33.22</t>
  </si>
  <si>
    <t>2721.0</t>
  </si>
  <si>
    <t>23335.0</t>
  </si>
  <si>
    <t>2745550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2753604.0</t>
  </si>
  <si>
    <t>227.957</t>
  </si>
  <si>
    <t>6758.0</t>
  </si>
  <si>
    <t>8448131.0</t>
  </si>
  <si>
    <t>4976866.0</t>
  </si>
  <si>
    <t>4088196.0</t>
  </si>
  <si>
    <t>32856.0</t>
  </si>
  <si>
    <t>22955.0</t>
  </si>
  <si>
    <t>2761827.0</t>
  </si>
  <si>
    <t>228.638</t>
  </si>
  <si>
    <t>8482805.0</t>
  </si>
  <si>
    <t>4999534.0</t>
  </si>
  <si>
    <t>4100905.0</t>
  </si>
  <si>
    <t>30700.0</t>
  </si>
  <si>
    <t>21055.0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2778746.0</t>
  </si>
  <si>
    <t>230.039</t>
  </si>
  <si>
    <t>8535952.0</t>
  </si>
  <si>
    <t>5032119.0</t>
  </si>
  <si>
    <t>4122320.0</t>
  </si>
  <si>
    <t>27857.0</t>
  </si>
  <si>
    <t>18128.0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2792759.0</t>
  </si>
  <si>
    <t>7300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2799958.0</t>
  </si>
  <si>
    <t>7199.0</t>
  </si>
  <si>
    <t>231.795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2808409.0</t>
  </si>
  <si>
    <t>8451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2826529.0</t>
  </si>
  <si>
    <t>233.994</t>
  </si>
  <si>
    <t>6826.0</t>
  </si>
  <si>
    <t>8756799.0</t>
  </si>
  <si>
    <t>5132783.0</t>
  </si>
  <si>
    <t>4221790.0</t>
  </si>
  <si>
    <t>385556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13379.0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2850257.0</t>
  </si>
  <si>
    <t>235.959</t>
  </si>
  <si>
    <t>8890536.0</t>
  </si>
  <si>
    <t>5178966.0</t>
  </si>
  <si>
    <t>4291584.0</t>
  </si>
  <si>
    <t>403390.0</t>
  </si>
  <si>
    <t>48288.0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2878579.0</t>
  </si>
  <si>
    <t>238.303</t>
  </si>
  <si>
    <t>9013106.0</t>
  </si>
  <si>
    <t>5224163.0</t>
  </si>
  <si>
    <t>4349604.0</t>
  </si>
  <si>
    <t>422772.0</t>
  </si>
  <si>
    <t>36615.0</t>
  </si>
  <si>
    <t>73.73</t>
  </si>
  <si>
    <t>13054.0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2906171.0</t>
  </si>
  <si>
    <t>240.588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2937387.0</t>
  </si>
  <si>
    <t>243.172</t>
  </si>
  <si>
    <t>0.1979</t>
  </si>
  <si>
    <t>9306120.0</t>
  </si>
  <si>
    <t>5367723.0</t>
  </si>
  <si>
    <t>4449255.0</t>
  </si>
  <si>
    <t>472644.0</t>
  </si>
  <si>
    <t>41859.0</t>
  </si>
  <si>
    <t>20509.0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2990154.0</t>
  </si>
  <si>
    <t>247.54</t>
  </si>
  <si>
    <t>8167.0</t>
  </si>
  <si>
    <t>9505960.0</t>
  </si>
  <si>
    <t>5464907.0</t>
  </si>
  <si>
    <t>4517803.0</t>
  </si>
  <si>
    <t>506761.0</t>
  </si>
  <si>
    <t>30842.0</t>
  </si>
  <si>
    <t>77.76</t>
  </si>
  <si>
    <t>15303.0</t>
  </si>
  <si>
    <t>2995030.0</t>
  </si>
  <si>
    <t>247.944</t>
  </si>
  <si>
    <t>9509864.0</t>
  </si>
  <si>
    <t>5466996.0</t>
  </si>
  <si>
    <t>4519015.0</t>
  </si>
  <si>
    <t>507364.0</t>
  </si>
  <si>
    <t>29106.0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17706.0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45.54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79.82</t>
  </si>
  <si>
    <t>23318.0</t>
  </si>
  <si>
    <t>3076104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3085533.0</t>
  </si>
  <si>
    <t>255.436</t>
  </si>
  <si>
    <t>0.781</t>
  </si>
  <si>
    <t>0.2569</t>
  </si>
  <si>
    <t>9828521.0</t>
  </si>
  <si>
    <t>5657026.0</t>
  </si>
  <si>
    <t>4602185.0</t>
  </si>
  <si>
    <t>552821.0</t>
  </si>
  <si>
    <t>35677.0</t>
  </si>
  <si>
    <t>46080.0</t>
  </si>
  <si>
    <t>27446.0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27842.0</t>
  </si>
  <si>
    <t>3109469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4952.0</t>
  </si>
  <si>
    <t>37201.0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89.71</t>
  </si>
  <si>
    <t>45771.0</t>
  </si>
  <si>
    <t>3355066.0</t>
  </si>
  <si>
    <t>277.749</t>
  </si>
  <si>
    <t>2.461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3374289.0</t>
  </si>
  <si>
    <t>279.341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39689.0</t>
  </si>
  <si>
    <t>3430741.0</t>
  </si>
  <si>
    <t>24555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37730.0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3585590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3605499.0</t>
  </si>
  <si>
    <t>19909.0</t>
  </si>
  <si>
    <t>298.482</t>
  </si>
  <si>
    <t>11709325.0</t>
  </si>
  <si>
    <t>6679305.0</t>
  </si>
  <si>
    <t>5171346.0</t>
  </si>
  <si>
    <t>853635.0</t>
  </si>
  <si>
    <t>50562.0</t>
  </si>
  <si>
    <t>95.79</t>
  </si>
  <si>
    <t>14512.0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3641476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3702658.0</t>
  </si>
  <si>
    <t>306.525</t>
  </si>
  <si>
    <t>13880.0</t>
  </si>
  <si>
    <t>0.2605</t>
  </si>
  <si>
    <t>11965627.0</t>
  </si>
  <si>
    <t>6753158.0</t>
  </si>
  <si>
    <t>5308361.0</t>
  </si>
  <si>
    <t>899069.0</t>
  </si>
  <si>
    <t>55.24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5357.0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3775050.0</t>
  </si>
  <si>
    <t>11581.0</t>
  </si>
  <si>
    <t>312.518</t>
  </si>
  <si>
    <t>0.1637</t>
  </si>
  <si>
    <t>12180886.0</t>
  </si>
  <si>
    <t>6806843.0</t>
  </si>
  <si>
    <t>5421242.0</t>
  </si>
  <si>
    <t>947762.0</t>
  </si>
  <si>
    <t>35804.0</t>
  </si>
  <si>
    <t>44.35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6439.0</t>
  </si>
  <si>
    <t>12490559.0</t>
  </si>
  <si>
    <t>6896813.0</t>
  </si>
  <si>
    <t>5561274.0</t>
  </si>
  <si>
    <t>1027433.0</t>
  </si>
  <si>
    <t>28608.0</t>
  </si>
  <si>
    <t>25531.0</t>
  </si>
  <si>
    <t>7700.0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102.41</t>
  </si>
  <si>
    <t>45.59</t>
  </si>
  <si>
    <t>3868938.0</t>
  </si>
  <si>
    <t>320.29</t>
  </si>
  <si>
    <t>12554402.0</t>
  </si>
  <si>
    <t>6918700.0</t>
  </si>
  <si>
    <t>5589509.0</t>
  </si>
  <si>
    <t>1041154.0</t>
  </si>
  <si>
    <t>35925.0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7224.0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3884359.0</t>
  </si>
  <si>
    <t>321.567</t>
  </si>
  <si>
    <t>12589867.0</t>
  </si>
  <si>
    <t>6930515.0</t>
  </si>
  <si>
    <t>5605495.0</t>
  </si>
  <si>
    <t>1048818.0</t>
  </si>
  <si>
    <t>14187.0</t>
  </si>
  <si>
    <t>3889340.0</t>
  </si>
  <si>
    <t>321.979</t>
  </si>
  <si>
    <t>3823.0</t>
  </si>
  <si>
    <t>12615895.0</t>
  </si>
  <si>
    <t>6938144.0</t>
  </si>
  <si>
    <t>5616868.0</t>
  </si>
  <si>
    <t>1055844.0</t>
  </si>
  <si>
    <t>26028.0</t>
  </si>
  <si>
    <t>45.95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3909536.0</t>
  </si>
  <si>
    <t>323.651</t>
  </si>
  <si>
    <t>12702608.0</t>
  </si>
  <si>
    <t>6963285.0</t>
  </si>
  <si>
    <t>5653701.0</t>
  </si>
  <si>
    <t>1080583.0</t>
  </si>
  <si>
    <t>103.91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3936484.0</t>
  </si>
  <si>
    <t>7221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3943221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3950904.0</t>
  </si>
  <si>
    <t>327.076</t>
  </si>
  <si>
    <t>12813437.0</t>
  </si>
  <si>
    <t>6996135.0</t>
  </si>
  <si>
    <t>5694373.0</t>
  </si>
  <si>
    <t>1117890.0</t>
  </si>
  <si>
    <t>104.82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3964009.0</t>
  </si>
  <si>
    <t>328.161</t>
  </si>
  <si>
    <t>12882007.0</t>
  </si>
  <si>
    <t>7018188.0</t>
  </si>
  <si>
    <t>5716499.0</t>
  </si>
  <si>
    <t>1142281.0</t>
  </si>
  <si>
    <t>29727.0</t>
  </si>
  <si>
    <t>20838.0</t>
  </si>
  <si>
    <t>105.38</t>
  </si>
  <si>
    <t>46.76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105.69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3994466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4001392.0</t>
  </si>
  <si>
    <t>331.256</t>
  </si>
  <si>
    <t>13003762.0</t>
  </si>
  <si>
    <t>7052444.0</t>
  </si>
  <si>
    <t>5758741.0</t>
  </si>
  <si>
    <t>1187538.0</t>
  </si>
  <si>
    <t>17208.0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47.37</t>
  </si>
  <si>
    <t>4045301.0</t>
  </si>
  <si>
    <t>334.891</t>
  </si>
  <si>
    <t>13108260.0</t>
  </si>
  <si>
    <t>7080636.0</t>
  </si>
  <si>
    <t>5795307.0</t>
  </si>
  <si>
    <t>1227278.0</t>
  </si>
  <si>
    <t>14602.0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695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604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4130505.0</t>
  </si>
  <si>
    <t>4970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533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1662.0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4185788.0</t>
  </si>
  <si>
    <t>346.521</t>
  </si>
  <si>
    <t>13446045.0</t>
  </si>
  <si>
    <t>7165823.0</t>
  </si>
  <si>
    <t>5915056.0</t>
  </si>
  <si>
    <t>1363818.0</t>
  </si>
  <si>
    <t>58.62</t>
  </si>
  <si>
    <t>4191247.0</t>
  </si>
  <si>
    <t>346.973</t>
  </si>
  <si>
    <t>13452338.0</t>
  </si>
  <si>
    <t>7166899.0</t>
  </si>
  <si>
    <t>5917052.0</t>
  </si>
  <si>
    <t>1367039.0</t>
  </si>
  <si>
    <t>6293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4544.0</t>
  </si>
  <si>
    <t>347.945</t>
  </si>
  <si>
    <t>13472349.0</t>
  </si>
  <si>
    <t>7170780.0</t>
  </si>
  <si>
    <t>5922624.0</t>
  </si>
  <si>
    <t>1377597.0</t>
  </si>
  <si>
    <t>9984.0</t>
  </si>
  <si>
    <t>4208082.0</t>
  </si>
  <si>
    <t>348.366</t>
  </si>
  <si>
    <t>59.8</t>
  </si>
  <si>
    <t>13479339.0</t>
  </si>
  <si>
    <t>7171913.0</t>
  </si>
  <si>
    <t>5924355.0</t>
  </si>
  <si>
    <t>1381723.0</t>
  </si>
  <si>
    <t>58.67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4222617.0</t>
  </si>
  <si>
    <t>4293.0</t>
  </si>
  <si>
    <t>349.57</t>
  </si>
  <si>
    <t>13508039.0</t>
  </si>
  <si>
    <t>7177532.0</t>
  </si>
  <si>
    <t>5932156.0</t>
  </si>
  <si>
    <t>1397003.0</t>
  </si>
  <si>
    <t>48.53</t>
  </si>
  <si>
    <t>4228192.0</t>
  </si>
  <si>
    <t>350.031</t>
  </si>
  <si>
    <t>13517133.0</t>
  </si>
  <si>
    <t>7178943.0</t>
  </si>
  <si>
    <t>5934269.0</t>
  </si>
  <si>
    <t>1402573.0</t>
  </si>
  <si>
    <t>58.73</t>
  </si>
  <si>
    <t>11.47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243465.0</t>
  </si>
  <si>
    <t>351.296</t>
  </si>
  <si>
    <t>13560152.0</t>
  </si>
  <si>
    <t>7186266.0</t>
  </si>
  <si>
    <t>5945786.0</t>
  </si>
  <si>
    <t>1426752.0</t>
  </si>
  <si>
    <t>938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4527.0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6906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6663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8546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330371.0</t>
  </si>
  <si>
    <t>7288.0</t>
  </si>
  <si>
    <t>358.49</t>
  </si>
  <si>
    <t>13709523.0</t>
  </si>
  <si>
    <t>7204240.0</t>
  </si>
  <si>
    <t>5970898.0</t>
  </si>
  <si>
    <t>1533037.0</t>
  </si>
  <si>
    <t>7396.0</t>
  </si>
  <si>
    <t>4337339.0</t>
  </si>
  <si>
    <t>359.067</t>
  </si>
  <si>
    <t>13717683.0</t>
  </si>
  <si>
    <t>7205244.0</t>
  </si>
  <si>
    <t>5972366.0</t>
  </si>
  <si>
    <t>1538725.0</t>
  </si>
  <si>
    <t>8160.0</t>
  </si>
  <si>
    <t>4344415.0</t>
  </si>
  <si>
    <t>7076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7088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7461.0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4428357.0</t>
  </si>
  <si>
    <t>366.602</t>
  </si>
  <si>
    <t>13837784.0</t>
  </si>
  <si>
    <t>7220701.0</t>
  </si>
  <si>
    <t>5992995.0</t>
  </si>
  <si>
    <t>16227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13906387.0</t>
  </si>
  <si>
    <t>7232070.0</t>
  </si>
  <si>
    <t>6006799.0</t>
  </si>
  <si>
    <t>1666170.0</t>
  </si>
  <si>
    <t>13421.0</t>
  </si>
  <si>
    <t>113.76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114.67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6518.0</t>
  </si>
  <si>
    <t>114.91</t>
  </si>
  <si>
    <t>14048346.0</t>
  </si>
  <si>
    <t>7253416.0</t>
  </si>
  <si>
    <t>6034210.0</t>
  </si>
  <si>
    <t>1759372.0</t>
  </si>
  <si>
    <t>114.92</t>
  </si>
  <si>
    <t>14056842.0</t>
  </si>
  <si>
    <t>7254810.0</t>
  </si>
  <si>
    <t>6035681.0</t>
  </si>
  <si>
    <t>1765003.0</t>
  </si>
  <si>
    <t>6833.0</t>
  </si>
  <si>
    <t>114.99</t>
  </si>
  <si>
    <t>14066915.0</t>
  </si>
  <si>
    <t>7256195.0</t>
  </si>
  <si>
    <t>6037211.0</t>
  </si>
  <si>
    <t>1772161.0</t>
  </si>
  <si>
    <t>115.08</t>
  </si>
  <si>
    <t>14077737.0</t>
  </si>
  <si>
    <t>7257747.0</t>
  </si>
  <si>
    <t>6038801.0</t>
  </si>
  <si>
    <t>1779841.0</t>
  </si>
  <si>
    <t>10822.0</t>
  </si>
  <si>
    <t>115.16</t>
  </si>
  <si>
    <t>14.56</t>
  </si>
  <si>
    <t>14087174.0</t>
  </si>
  <si>
    <t>7259016.0</t>
  </si>
  <si>
    <t>6040321.0</t>
  </si>
  <si>
    <t>1786489.0</t>
  </si>
  <si>
    <t>9437.0</t>
  </si>
  <si>
    <t>7670.0</t>
  </si>
  <si>
    <t>14100748.0</t>
  </si>
  <si>
    <t>7261033.0</t>
  </si>
  <si>
    <t>6042510.0</t>
  </si>
  <si>
    <t>1795857.0</t>
  </si>
  <si>
    <t>13574.0</t>
  </si>
  <si>
    <t>8299.0</t>
  </si>
  <si>
    <t>115.35</t>
  </si>
  <si>
    <t>14105398.0</t>
  </si>
  <si>
    <t>7261641.0</t>
  </si>
  <si>
    <t>6043135.0</t>
  </si>
  <si>
    <t>1799274.0</t>
  </si>
  <si>
    <t>14106531.0</t>
  </si>
  <si>
    <t>7261751.0</t>
  </si>
  <si>
    <t>6043266.0</t>
  </si>
  <si>
    <t>1800166.0</t>
  </si>
  <si>
    <t>115.4</t>
  </si>
  <si>
    <t>59.41</t>
  </si>
  <si>
    <t>14115070.0</t>
  </si>
  <si>
    <t>7262996.0</t>
  </si>
  <si>
    <t>6044478.0</t>
  </si>
  <si>
    <t>1806248.0</t>
  </si>
  <si>
    <t>8318.0</t>
  </si>
  <si>
    <t>115.47</t>
  </si>
  <si>
    <t>59.42</t>
  </si>
  <si>
    <t>14131241.0</t>
  </si>
  <si>
    <t>7265312.0</t>
  </si>
  <si>
    <t>6046809.0</t>
  </si>
  <si>
    <t>1817772.0</t>
  </si>
  <si>
    <t>14148918.0</t>
  </si>
  <si>
    <t>7267925.0</t>
  </si>
  <si>
    <t>6049560.0</t>
  </si>
  <si>
    <t>1830085.0</t>
  </si>
  <si>
    <t>17677.0</t>
  </si>
  <si>
    <t>59.46</t>
  </si>
  <si>
    <t>49.49</t>
  </si>
  <si>
    <t>14169753.0</t>
  </si>
  <si>
    <t>7271206.0</t>
  </si>
  <si>
    <t>6052731.0</t>
  </si>
  <si>
    <t>1844468.0</t>
  </si>
  <si>
    <t>11797.0</t>
  </si>
  <si>
    <t>115.92</t>
  </si>
  <si>
    <t>14189506.0</t>
  </si>
  <si>
    <t>7274122.0</t>
  </si>
  <si>
    <t>6055874.0</t>
  </si>
  <si>
    <t>1858162.0</t>
  </si>
  <si>
    <t>12680.0</t>
  </si>
  <si>
    <t>116.08</t>
  </si>
  <si>
    <t>14196669.0</t>
  </si>
  <si>
    <t>7275231.0</t>
  </si>
  <si>
    <t>6057026.0</t>
  </si>
  <si>
    <t>1863064.0</t>
  </si>
  <si>
    <t>116.14</t>
  </si>
  <si>
    <t>14198477.0</t>
  </si>
  <si>
    <t>7275434.0</t>
  </si>
  <si>
    <t>6057284.0</t>
  </si>
  <si>
    <t>1864411.0</t>
  </si>
  <si>
    <t>116.15</t>
  </si>
  <si>
    <t>14207792.0</t>
  </si>
  <si>
    <t>7276863.0</t>
  </si>
  <si>
    <t>6058625.0</t>
  </si>
  <si>
    <t>1870956.0</t>
  </si>
  <si>
    <t>14223345.0</t>
  </si>
  <si>
    <t>7279398.0</t>
  </si>
  <si>
    <t>6061054.0</t>
  </si>
  <si>
    <t>1881545.0</t>
  </si>
  <si>
    <t>13158.0</t>
  </si>
  <si>
    <t>116.35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14358116.0</t>
  </si>
  <si>
    <t>7303791.0</t>
  </si>
  <si>
    <t>6085378.0</t>
  </si>
  <si>
    <t>1967599.0</t>
  </si>
  <si>
    <t>117.46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14375802.0</t>
  </si>
  <si>
    <t>7307053.0</t>
  </si>
  <si>
    <t>6088884.0</t>
  </si>
  <si>
    <t>1978517.0</t>
  </si>
  <si>
    <t>8345.0</t>
  </si>
  <si>
    <t>117.6</t>
  </si>
  <si>
    <t>14388376.0</t>
  </si>
  <si>
    <t>7309197.0</t>
  </si>
  <si>
    <t>6091464.0</t>
  </si>
  <si>
    <t>1986367.0</t>
  </si>
  <si>
    <t>12574.0</t>
  </si>
  <si>
    <t>7926.0</t>
  </si>
  <si>
    <t>16.25</t>
  </si>
  <si>
    <t>14400778.0</t>
  </si>
  <si>
    <t>7311425.0</t>
  </si>
  <si>
    <t>6094021.0</t>
  </si>
  <si>
    <t>1993984.0</t>
  </si>
  <si>
    <t>7838.0</t>
  </si>
  <si>
    <t>14418334.0</t>
  </si>
  <si>
    <t>7314630.0</t>
  </si>
  <si>
    <t>6098131.0</t>
  </si>
  <si>
    <t>2004225.0</t>
  </si>
  <si>
    <t>117.95</t>
  </si>
  <si>
    <t>14422087.0</t>
  </si>
  <si>
    <t>7315277.0</t>
  </si>
  <si>
    <t>6098927.0</t>
  </si>
  <si>
    <t>2006535.0</t>
  </si>
  <si>
    <t>117.98</t>
  </si>
  <si>
    <t>14423129.0</t>
  </si>
  <si>
    <t>7315407.0</t>
  </si>
  <si>
    <t>6099109.0</t>
  </si>
  <si>
    <t>2007265.0</t>
  </si>
  <si>
    <t>8658.0</t>
  </si>
  <si>
    <t>117.99</t>
  </si>
  <si>
    <t>14429659.0</t>
  </si>
  <si>
    <t>7316535.0</t>
  </si>
  <si>
    <t>6100502.0</t>
  </si>
  <si>
    <t>2011274.0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118.62</t>
  </si>
  <si>
    <t>16.79</t>
  </si>
  <si>
    <t>14509502.0</t>
  </si>
  <si>
    <t>7330735.0</t>
  </si>
  <si>
    <t>6118618.0</t>
  </si>
  <si>
    <t>2058801.0</t>
  </si>
  <si>
    <t>9517.0</t>
  </si>
  <si>
    <t>118.7</t>
  </si>
  <si>
    <t>59.97</t>
  </si>
  <si>
    <t>14519324.0</t>
  </si>
  <si>
    <t>7332444.0</t>
  </si>
  <si>
    <t>6120883.0</t>
  </si>
  <si>
    <t>2064649.0</t>
  </si>
  <si>
    <t>118.78</t>
  </si>
  <si>
    <t>50.07</t>
  </si>
  <si>
    <t>14522081.0</t>
  </si>
  <si>
    <t>7332936.0</t>
  </si>
  <si>
    <t>6121526.0</t>
  </si>
  <si>
    <t>2066271.0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19.11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2836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3429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3719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3953.0</t>
  </si>
  <si>
    <t>35845.0</t>
  </si>
  <si>
    <t>132.5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14743.0</t>
  </si>
  <si>
    <t>4.507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49832.0</t>
  </si>
  <si>
    <t>15.235</t>
  </si>
  <si>
    <t>51320.0</t>
  </si>
  <si>
    <t>53988.0</t>
  </si>
  <si>
    <t>16.505</t>
  </si>
  <si>
    <t>17.005</t>
  </si>
  <si>
    <t>56997.0</t>
  </si>
  <si>
    <t>17.425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68.8</t>
  </si>
  <si>
    <t>18.683</t>
  </si>
  <si>
    <t>62567.0</t>
  </si>
  <si>
    <t>19.128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22.434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27.071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-526.6</t>
  </si>
  <si>
    <t>-158.6904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51.047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55.791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80.948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4108.0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3319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2494.0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180.337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605988.0</t>
  </si>
  <si>
    <t>185.264</t>
  </si>
  <si>
    <t>608499.0</t>
  </si>
  <si>
    <t>186.032</t>
  </si>
  <si>
    <t>0.1121</t>
  </si>
  <si>
    <t>2539.0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4297.0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4468.0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3350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5708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11043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3237.0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1445.0</t>
  </si>
  <si>
    <t>318.788</t>
  </si>
  <si>
    <t>6032.0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3031.0</t>
  </si>
  <si>
    <t>1060468.0</t>
  </si>
  <si>
    <t>324.209</t>
  </si>
  <si>
    <t>10002.0</t>
  </si>
  <si>
    <t>10203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6520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8974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347.978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8031.0</t>
  </si>
  <si>
    <t>0.2409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2651.0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23.68</t>
  </si>
  <si>
    <t>6852.9136</t>
  </si>
  <si>
    <t>22525.8</t>
  </si>
  <si>
    <t>6966.319</t>
  </si>
  <si>
    <t>22969.701</t>
  </si>
  <si>
    <t>7103.599</t>
  </si>
  <si>
    <t>22857.4</t>
  </si>
  <si>
    <t>-3.77</t>
  </si>
  <si>
    <t>7068.869</t>
  </si>
  <si>
    <t>22846.9</t>
  </si>
  <si>
    <t>-0.36</t>
  </si>
  <si>
    <t>7065.622</t>
  </si>
  <si>
    <t>23043.0</t>
  </si>
  <si>
    <t>7126.2676</t>
  </si>
  <si>
    <t>22772.9</t>
  </si>
  <si>
    <t>-8.08</t>
  </si>
  <si>
    <t>7092.472</t>
  </si>
  <si>
    <t>22489.4</t>
  </si>
  <si>
    <t>-8.7</t>
  </si>
  <si>
    <t>7004.178</t>
  </si>
  <si>
    <t>22450.9</t>
  </si>
  <si>
    <t>6992.1875</t>
  </si>
  <si>
    <t>211.5</t>
  </si>
  <si>
    <t>224.7</t>
  </si>
  <si>
    <t>538.5</t>
  </si>
  <si>
    <t>597.9</t>
  </si>
  <si>
    <t>839.2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9.5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128.8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87280.0</t>
  </si>
  <si>
    <t>93420.0</t>
  </si>
  <si>
    <t>36.091</t>
  </si>
  <si>
    <t>98018.0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41.6</t>
  </si>
  <si>
    <t>217.6</t>
  </si>
  <si>
    <t>184076.0</t>
  </si>
  <si>
    <t>71.115</t>
  </si>
  <si>
    <t>2875.0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4105.0</t>
  </si>
  <si>
    <t>330611.0</t>
  </si>
  <si>
    <t>127.727</t>
  </si>
  <si>
    <t>3260.0</t>
  </si>
  <si>
    <t>362171.0</t>
  </si>
  <si>
    <t>139.92</t>
  </si>
  <si>
    <t>377957.0</t>
  </si>
  <si>
    <t>146.018</t>
  </si>
  <si>
    <t>4160.0</t>
  </si>
  <si>
    <t>4436.0</t>
  </si>
  <si>
    <t>398311.0</t>
  </si>
  <si>
    <t>153.882</t>
  </si>
  <si>
    <t>406978.0</t>
  </si>
  <si>
    <t>4518.0</t>
  </si>
  <si>
    <t>422359.0</t>
  </si>
  <si>
    <t>163.172</t>
  </si>
  <si>
    <t>4006.0</t>
  </si>
  <si>
    <t>438332.0</t>
  </si>
  <si>
    <t>169.343</t>
  </si>
  <si>
    <t>455040.0</t>
  </si>
  <si>
    <t>175.798</t>
  </si>
  <si>
    <t>4098.0</t>
  </si>
  <si>
    <t>1.583</t>
  </si>
  <si>
    <t>0.0446</t>
  </si>
  <si>
    <t>470387.0</t>
  </si>
  <si>
    <t>181.727</t>
  </si>
  <si>
    <t>1.539</t>
  </si>
  <si>
    <t>0.0472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692131.0</t>
  </si>
  <si>
    <t>267.395</t>
  </si>
  <si>
    <t>6214.0</t>
  </si>
  <si>
    <t>2.159</t>
  </si>
  <si>
    <t>5275.0</t>
  </si>
  <si>
    <t>703522.0</t>
  </si>
  <si>
    <t>271.796</t>
  </si>
  <si>
    <t>1.917</t>
  </si>
  <si>
    <t>3970.0</t>
  </si>
  <si>
    <t>706026.0</t>
  </si>
  <si>
    <t>272.763</t>
  </si>
  <si>
    <t>0.767</t>
  </si>
  <si>
    <t>721535.0</t>
  </si>
  <si>
    <t>278.755</t>
  </si>
  <si>
    <t>736373.0</t>
  </si>
  <si>
    <t>284.487</t>
  </si>
  <si>
    <t>2.402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8328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5249.0</t>
  </si>
  <si>
    <t>1996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.882</t>
  </si>
  <si>
    <t>1230113.0</t>
  </si>
  <si>
    <t>475.236</t>
  </si>
  <si>
    <t>2.111</t>
  </si>
  <si>
    <t>1244999.0</t>
  </si>
  <si>
    <t>480.987</t>
  </si>
  <si>
    <t>151315.0</t>
  </si>
  <si>
    <t>23018.0</t>
  </si>
  <si>
    <t>3926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2304.0</t>
  </si>
  <si>
    <t>1282735.0</t>
  </si>
  <si>
    <t>495.566</t>
  </si>
  <si>
    <t>219488.0</t>
  </si>
  <si>
    <t>153403.0</t>
  </si>
  <si>
    <t>66085.0</t>
  </si>
  <si>
    <t>5191.0</t>
  </si>
  <si>
    <t>0.1197</t>
  </si>
  <si>
    <t>6131.0</t>
  </si>
  <si>
    <t>1304362.0</t>
  </si>
  <si>
    <t>503.921</t>
  </si>
  <si>
    <t>241568.0</t>
  </si>
  <si>
    <t>157288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436619.0</t>
  </si>
  <si>
    <t>555.017</t>
  </si>
  <si>
    <t>6004.0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4304.0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814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12101.0</t>
  </si>
  <si>
    <t>0.1994</t>
  </si>
  <si>
    <t>0.1933</t>
  </si>
  <si>
    <t>5293.0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0.5514</t>
  </si>
  <si>
    <t>1128095.0</t>
  </si>
  <si>
    <t>770879.0</t>
  </si>
  <si>
    <t>357216.0</t>
  </si>
  <si>
    <t>1846414.0</t>
  </si>
  <si>
    <t>713.335</t>
  </si>
  <si>
    <t>7967.0</t>
  </si>
  <si>
    <t>1850000.0</t>
  </si>
  <si>
    <t>714.721</t>
  </si>
  <si>
    <t>1477.0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478.0</t>
  </si>
  <si>
    <t>6324.0</t>
  </si>
  <si>
    <t>5953.0</t>
  </si>
  <si>
    <t>2.157</t>
  </si>
  <si>
    <t>1997064.0</t>
  </si>
  <si>
    <t>771.537</t>
  </si>
  <si>
    <t>0.2198</t>
  </si>
  <si>
    <t>2015878.0</t>
  </si>
  <si>
    <t>778.805</t>
  </si>
  <si>
    <t>4274.0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2378.0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5037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2219469.0</t>
  </si>
  <si>
    <t>857.46</t>
  </si>
  <si>
    <t>1454775.0</t>
  </si>
  <si>
    <t>1292541.0</t>
  </si>
  <si>
    <t>243897.0</t>
  </si>
  <si>
    <t>55.31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4780.0</t>
  </si>
  <si>
    <t>20950.0</t>
  </si>
  <si>
    <t>7965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48672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3228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64.05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1931675.0</t>
  </si>
  <si>
    <t>1627766.0</t>
  </si>
  <si>
    <t>503402.0</t>
  </si>
  <si>
    <t>73.44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-723.7</t>
  </si>
  <si>
    <t>-0.65</t>
  </si>
  <si>
    <t>-3.394524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28567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23.679</t>
  </si>
  <si>
    <t>112493.0</t>
  </si>
  <si>
    <t>5233799.0</t>
  </si>
  <si>
    <t>158851.0</t>
  </si>
  <si>
    <t>107448.0</t>
  </si>
  <si>
    <t>90494.0</t>
  </si>
  <si>
    <t>73540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714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34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7826.0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31798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111567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97619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2811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7.59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52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41693.0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16.37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22.74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89654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34034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44.48</t>
  </si>
  <si>
    <t>1083392.0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54178005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126315897.0</t>
  </si>
  <si>
    <t>95101845.0</t>
  </si>
  <si>
    <t>35053766.0</t>
  </si>
  <si>
    <t>1882101.0</t>
  </si>
  <si>
    <t>1308784.0</t>
  </si>
  <si>
    <t>6079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65.63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6.26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4056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5571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58.27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4448.0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64.75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166.64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5412.0</t>
  </si>
  <si>
    <t>332913.0</t>
  </si>
  <si>
    <t>67689970.0</t>
  </si>
  <si>
    <t>315.827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184.17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3262.0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34.71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413559595.0</t>
  </si>
  <si>
    <t>181078067.0</t>
  </si>
  <si>
    <t>160272858.0</t>
  </si>
  <si>
    <t>77336806.0</t>
  </si>
  <si>
    <t>1382570.0</t>
  </si>
  <si>
    <t>656803.0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36.24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43.93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85.39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85.5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445097070.0</t>
  </si>
  <si>
    <t>184150383.0</t>
  </si>
  <si>
    <t>166737175.0</t>
  </si>
  <si>
    <t>99499887.0</t>
  </si>
  <si>
    <t>559617.0</t>
  </si>
  <si>
    <t>545301.0</t>
  </si>
  <si>
    <t>206.72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3108.0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459647933.0</t>
  </si>
  <si>
    <t>184902655.0</t>
  </si>
  <si>
    <t>169450183.0</t>
  </si>
  <si>
    <t>110634426.0</t>
  </si>
  <si>
    <t>1125054.0</t>
  </si>
  <si>
    <t>392121.0</t>
  </si>
  <si>
    <t>85.88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216.82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17.45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3112.0</t>
  </si>
  <si>
    <t>813607.3</t>
  </si>
  <si>
    <t>3778.7102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86.68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471886071.0</t>
  </si>
  <si>
    <t>186794251.0</t>
  </si>
  <si>
    <t>172085291.0</t>
  </si>
  <si>
    <t>118434275.0</t>
  </si>
  <si>
    <t>37229.0</t>
  </si>
  <si>
    <t>219.16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86.76</t>
  </si>
  <si>
    <t>472074264.0</t>
  </si>
  <si>
    <t>186822935.0</t>
  </si>
  <si>
    <t>172143680.0</t>
  </si>
  <si>
    <t>118536943.0</t>
  </si>
  <si>
    <t>152107.0</t>
  </si>
  <si>
    <t>76171.0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824571.44</t>
  </si>
  <si>
    <t>3829.6318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9783.1</t>
  </si>
  <si>
    <t>3853.837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40344.0</t>
  </si>
  <si>
    <t>3902.8857</t>
  </si>
  <si>
    <t>476316566.0</t>
  </si>
  <si>
    <t>188065384.0</t>
  </si>
  <si>
    <t>174150762.0</t>
  </si>
  <si>
    <t>119819824.0</t>
  </si>
  <si>
    <t>51875.0</t>
  </si>
  <si>
    <t>407957.0</t>
  </si>
  <si>
    <t>221.22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24737.0</t>
  </si>
  <si>
    <t>18643.0</t>
  </si>
  <si>
    <t>5442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46409.2</t>
  </si>
  <si>
    <t>3931.055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4023.3</t>
  </si>
  <si>
    <t>3946.094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21611.0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225.34</t>
  </si>
  <si>
    <t>9130.0</t>
  </si>
  <si>
    <t>855212.5</t>
  </si>
  <si>
    <t>3951.5886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485268593.0</t>
  </si>
  <si>
    <t>189394850.0</t>
  </si>
  <si>
    <t>175899966.0</t>
  </si>
  <si>
    <t>125731059.0</t>
  </si>
  <si>
    <t>11394.0</t>
  </si>
  <si>
    <t>485279135.0</t>
  </si>
  <si>
    <t>189395212.0</t>
  </si>
  <si>
    <t>175904530.0</t>
  </si>
  <si>
    <t>125736675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485995326.0</t>
  </si>
  <si>
    <t>189559262.0</t>
  </si>
  <si>
    <t>176062834.0</t>
  </si>
  <si>
    <t>126131437.0</t>
  </si>
  <si>
    <t>104616.0</t>
  </si>
  <si>
    <t>225.72</t>
  </si>
  <si>
    <t>23520.0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26395.0</t>
  </si>
  <si>
    <t>113268.0</t>
  </si>
  <si>
    <t>24731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225.91</t>
  </si>
  <si>
    <t>88.08</t>
  </si>
  <si>
    <t>486436436.0</t>
  </si>
  <si>
    <t>189643431.0</t>
  </si>
  <si>
    <t>176164186.0</t>
  </si>
  <si>
    <t>126388587.0</t>
  </si>
  <si>
    <t>24197.0</t>
  </si>
  <si>
    <t>32730.0</t>
  </si>
  <si>
    <t>81.82</t>
  </si>
  <si>
    <t>864749.9</t>
  </si>
  <si>
    <t>3995.657</t>
  </si>
  <si>
    <t>865589.56</t>
  </si>
  <si>
    <t>18.81</t>
  </si>
  <si>
    <t>3999.5369</t>
  </si>
  <si>
    <t>877588.7</t>
  </si>
  <si>
    <t>4054.98</t>
  </si>
  <si>
    <t>886439.3</t>
  </si>
  <si>
    <t>4095.875</t>
  </si>
  <si>
    <t>889935.3</t>
  </si>
  <si>
    <t>4112.029</t>
  </si>
  <si>
    <t>11255.0</t>
  </si>
  <si>
    <t>11553.0</t>
  </si>
  <si>
    <t>4749.0</t>
  </si>
  <si>
    <t>6256.0</t>
  </si>
  <si>
    <t>19534.0</t>
  </si>
  <si>
    <t>62.35</t>
  </si>
  <si>
    <t>7873.0</t>
  </si>
  <si>
    <t>21403.0</t>
  </si>
  <si>
    <t>8841.0</t>
  </si>
  <si>
    <t>22247.0</t>
  </si>
  <si>
    <t>22837.0</t>
  </si>
  <si>
    <t>13439.0</t>
  </si>
  <si>
    <t>5362.0</t>
  </si>
  <si>
    <t>24112.0</t>
  </si>
  <si>
    <t>13999.0</t>
  </si>
  <si>
    <t>6543.0</t>
  </si>
  <si>
    <t>26501.0</t>
  </si>
  <si>
    <t>10881.0</t>
  </si>
  <si>
    <t>27883.0</t>
  </si>
  <si>
    <t>16445.0</t>
  </si>
  <si>
    <t>88.99</t>
  </si>
  <si>
    <t>36.51</t>
  </si>
  <si>
    <t>6288.0</t>
  </si>
  <si>
    <t>5043.0</t>
  </si>
  <si>
    <t>28777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33075.0</t>
  </si>
  <si>
    <t>17607.0</t>
  </si>
  <si>
    <t>15468.0</t>
  </si>
  <si>
    <t>105.56</t>
  </si>
  <si>
    <t>33527.0</t>
  </si>
  <si>
    <t>17765.0</t>
  </si>
  <si>
    <t>107.01</t>
  </si>
  <si>
    <t>33872.0</t>
  </si>
  <si>
    <t>17902.0</t>
  </si>
  <si>
    <t>34377.0</t>
  </si>
  <si>
    <t>16336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8.59</t>
  </si>
  <si>
    <t>53.86</t>
  </si>
  <si>
    <t>35799.0</t>
  </si>
  <si>
    <t>18432.0</t>
  </si>
  <si>
    <t>17005.0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115.95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17.54</t>
  </si>
  <si>
    <t>60.67</t>
  </si>
  <si>
    <t>55.72</t>
  </si>
  <si>
    <t>6192.0</t>
  </si>
  <si>
    <t>40537.0</t>
  </si>
  <si>
    <t>129.38</t>
  </si>
  <si>
    <t>3830.0</t>
  </si>
  <si>
    <t>40697.0</t>
  </si>
  <si>
    <t>19214.0</t>
  </si>
  <si>
    <t>17757.0</t>
  </si>
  <si>
    <t>61.32</t>
  </si>
  <si>
    <t>19260.0</t>
  </si>
  <si>
    <t>17817.0</t>
  </si>
  <si>
    <t>56.87</t>
  </si>
  <si>
    <t>40833.0</t>
  </si>
  <si>
    <t>19268.0</t>
  </si>
  <si>
    <t>17839.0</t>
  </si>
  <si>
    <t>130.32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60.66972</t>
  </si>
  <si>
    <t>96.89045</t>
  </si>
  <si>
    <t>99.607</t>
  </si>
  <si>
    <t>77.87457</t>
  </si>
  <si>
    <t>-7.61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638.0</t>
  </si>
  <si>
    <t>6701.0</t>
  </si>
  <si>
    <t>11506.0</t>
  </si>
  <si>
    <t>12324.0</t>
  </si>
  <si>
    <t>14526.0</t>
  </si>
  <si>
    <t>-42.600002</t>
  </si>
  <si>
    <t>-1.8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8051.0</t>
  </si>
  <si>
    <t>22252.0</t>
  </si>
  <si>
    <t>4.96</t>
  </si>
  <si>
    <t>33305.0</t>
  </si>
  <si>
    <t>25032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61289.0</t>
  </si>
  <si>
    <t>11464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-19.800003</t>
  </si>
  <si>
    <t>-44.456226</t>
  </si>
  <si>
    <t>87409.0</t>
  </si>
  <si>
    <t>72300.0</t>
  </si>
  <si>
    <t>4318.0</t>
  </si>
  <si>
    <t>87792.0</t>
  </si>
  <si>
    <t>72680.0</t>
  </si>
  <si>
    <t>91146.0</t>
  </si>
  <si>
    <t>92295.0</t>
  </si>
  <si>
    <t>76733.0</t>
  </si>
  <si>
    <t>4543.0</t>
  </si>
  <si>
    <t>80057.0</t>
  </si>
  <si>
    <t>15960.0</t>
  </si>
  <si>
    <t>99795.0</t>
  </si>
  <si>
    <t>103633.0</t>
  </si>
  <si>
    <t>87033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7385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11294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236009.0</t>
  </si>
  <si>
    <t>135492.0</t>
  </si>
  <si>
    <t>9387.0</t>
  </si>
  <si>
    <t>378598.0</t>
  </si>
  <si>
    <t>236408.0</t>
  </si>
  <si>
    <t>142190.0</t>
  </si>
  <si>
    <t>4155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14289.0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53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318681.0</t>
  </si>
  <si>
    <t>8701.0</t>
  </si>
  <si>
    <t>6818.0</t>
  </si>
  <si>
    <t>159.46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7807.0</t>
  </si>
  <si>
    <t>161.89</t>
  </si>
  <si>
    <t>89.05</t>
  </si>
  <si>
    <t>728626.0</t>
  </si>
  <si>
    <t>400238.0</t>
  </si>
  <si>
    <t>328388.0</t>
  </si>
  <si>
    <t>734235.0</t>
  </si>
  <si>
    <t>401091.0</t>
  </si>
  <si>
    <t>333144.0</t>
  </si>
  <si>
    <t>5609.0</t>
  </si>
  <si>
    <t>13338.0</t>
  </si>
  <si>
    <t>738282.0</t>
  </si>
  <si>
    <t>401611.0</t>
  </si>
  <si>
    <t>336671.0</t>
  </si>
  <si>
    <t>4047.0</t>
  </si>
  <si>
    <t>5523.0</t>
  </si>
  <si>
    <t>164.43</t>
  </si>
  <si>
    <t>74.9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89.99</t>
  </si>
  <si>
    <t>754589.0</t>
  </si>
  <si>
    <t>404138.0</t>
  </si>
  <si>
    <t>350451.0</t>
  </si>
  <si>
    <t>168.06</t>
  </si>
  <si>
    <t>90.01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90.08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946170.0</t>
  </si>
  <si>
    <t>406475.0</t>
  </si>
  <si>
    <t>402390.0</t>
  </si>
  <si>
    <t>210.73</t>
  </si>
  <si>
    <t>7387.0</t>
  </si>
  <si>
    <t>6612.0</t>
  </si>
  <si>
    <t>965131.0</t>
  </si>
  <si>
    <t>406768.0</t>
  </si>
  <si>
    <t>403033.0</t>
  </si>
  <si>
    <t>214.95</t>
  </si>
  <si>
    <t>89.76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6499.0</t>
  </si>
  <si>
    <t>1026843.0</t>
  </si>
  <si>
    <t>407565.0</t>
  </si>
  <si>
    <t>404301.0</t>
  </si>
  <si>
    <t>228.69</t>
  </si>
  <si>
    <t>90.04</t>
  </si>
  <si>
    <t>5011.0</t>
  </si>
  <si>
    <t>1041610.0</t>
  </si>
  <si>
    <t>407674.0</t>
  </si>
  <si>
    <t>404502.0</t>
  </si>
  <si>
    <t>231.98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1084543.0</t>
  </si>
  <si>
    <t>412058.0</t>
  </si>
  <si>
    <t>405414.0</t>
  </si>
  <si>
    <t>267071.0</t>
  </si>
  <si>
    <t>241.55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92713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1259753.0</t>
  </si>
  <si>
    <t>449031.0</t>
  </si>
  <si>
    <t>443811.0</t>
  </si>
  <si>
    <t>328836.0</t>
  </si>
  <si>
    <t>280.57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99.05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1291978.0</t>
  </si>
  <si>
    <t>451032.0</t>
  </si>
  <si>
    <t>446630.0</t>
  </si>
  <si>
    <t>340379.0</t>
  </si>
  <si>
    <t>287.74</t>
  </si>
  <si>
    <t>1293100.0</t>
  </si>
  <si>
    <t>451149.0</t>
  </si>
  <si>
    <t>446714.0</t>
  </si>
  <si>
    <t>340466.0</t>
  </si>
  <si>
    <t>287.99</t>
  </si>
  <si>
    <t>99.49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7.27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18502.0</t>
  </si>
  <si>
    <t>-2479.3</t>
  </si>
  <si>
    <t>-355.24225</t>
  </si>
  <si>
    <t>26417.0</t>
  </si>
  <si>
    <t>3.836</t>
  </si>
  <si>
    <t>-2503.4001</t>
  </si>
  <si>
    <t>-6.84</t>
  </si>
  <si>
    <t>-358.6954</t>
  </si>
  <si>
    <t>27000.0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59.9001</t>
  </si>
  <si>
    <t>-6.47</t>
  </si>
  <si>
    <t>-395.44757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65574.0</t>
  </si>
  <si>
    <t>9.523</t>
  </si>
  <si>
    <t>-2624.4001</t>
  </si>
  <si>
    <t>-5.89</t>
  </si>
  <si>
    <t>-376.03268</t>
  </si>
  <si>
    <t>9.576</t>
  </si>
  <si>
    <t>68243.0</t>
  </si>
  <si>
    <t>9.911</t>
  </si>
  <si>
    <t>71605.0</t>
  </si>
  <si>
    <t>10.399</t>
  </si>
  <si>
    <t>73210.0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1112.0</t>
  </si>
  <si>
    <t>80742.0</t>
  </si>
  <si>
    <t>81348.0</t>
  </si>
  <si>
    <t>11.814</t>
  </si>
  <si>
    <t>-2819.8</t>
  </si>
  <si>
    <t>-5.82</t>
  </si>
  <si>
    <t>-404.0302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89902.0</t>
  </si>
  <si>
    <t>13.056</t>
  </si>
  <si>
    <t>-2798.5</t>
  </si>
  <si>
    <t>-400.97827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103077.0</t>
  </si>
  <si>
    <t>14.969</t>
  </si>
  <si>
    <t>-2763.8</t>
  </si>
  <si>
    <t>-5.28</t>
  </si>
  <si>
    <t>-396.00635</t>
  </si>
  <si>
    <t>104486.0</t>
  </si>
  <si>
    <t>15.174</t>
  </si>
  <si>
    <t>108325.0</t>
  </si>
  <si>
    <t>15.731</t>
  </si>
  <si>
    <t>112483.0</t>
  </si>
  <si>
    <t>16.335</t>
  </si>
  <si>
    <t>16.877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132571.0</t>
  </si>
  <si>
    <t>19.253</t>
  </si>
  <si>
    <t>-2814.4001</t>
  </si>
  <si>
    <t>-1.91</t>
  </si>
  <si>
    <t>-403.2565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22.303</t>
  </si>
  <si>
    <t>-2556.3</t>
  </si>
  <si>
    <t>-366.2751</t>
  </si>
  <si>
    <t>156351.0</t>
  </si>
  <si>
    <t>22.706</t>
  </si>
  <si>
    <t>23.21</t>
  </si>
  <si>
    <t>164104.0</t>
  </si>
  <si>
    <t>23.832</t>
  </si>
  <si>
    <t>167790.0</t>
  </si>
  <si>
    <t>24.367</t>
  </si>
  <si>
    <t>25.027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203366.0</t>
  </si>
  <si>
    <t>29.534</t>
  </si>
  <si>
    <t>-2444.7</t>
  </si>
  <si>
    <t>-0.48</t>
  </si>
  <si>
    <t>-350.28464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37.971</t>
  </si>
  <si>
    <t>267045.0</t>
  </si>
  <si>
    <t>5582.0</t>
  </si>
  <si>
    <t>38.782</t>
  </si>
  <si>
    <t>271000.0</t>
  </si>
  <si>
    <t>39.356</t>
  </si>
  <si>
    <t>272491.0</t>
  </si>
  <si>
    <t>39.572</t>
  </si>
  <si>
    <t>4719.0</t>
  </si>
  <si>
    <t>-2194.7</t>
  </si>
  <si>
    <t>-3.34</t>
  </si>
  <si>
    <t>-314.46384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303536.0</t>
  </si>
  <si>
    <t>3612.0</t>
  </si>
  <si>
    <t>44.081</t>
  </si>
  <si>
    <t>-2052.0</t>
  </si>
  <si>
    <t>-294.0173</t>
  </si>
  <si>
    <t>304811.0</t>
  </si>
  <si>
    <t>44.266</t>
  </si>
  <si>
    <t>308478.0</t>
  </si>
  <si>
    <t>313866.0</t>
  </si>
  <si>
    <t>45.581</t>
  </si>
  <si>
    <t>318974.0</t>
  </si>
  <si>
    <t>46.323</t>
  </si>
  <si>
    <t>324851.0</t>
  </si>
  <si>
    <t>47.176</t>
  </si>
  <si>
    <t>330785.0</t>
  </si>
  <si>
    <t>48.038</t>
  </si>
  <si>
    <t>333530.0</t>
  </si>
  <si>
    <t>48.437</t>
  </si>
  <si>
    <t>-1917.9</t>
  </si>
  <si>
    <t>-274.803</t>
  </si>
  <si>
    <t>334311.0</t>
  </si>
  <si>
    <t>4214.0</t>
  </si>
  <si>
    <t>339563.0</t>
  </si>
  <si>
    <t>49.313</t>
  </si>
  <si>
    <t>343230.0</t>
  </si>
  <si>
    <t>49.846</t>
  </si>
  <si>
    <t>4195.0</t>
  </si>
  <si>
    <t>351879.0</t>
  </si>
  <si>
    <t>8649.0</t>
  </si>
  <si>
    <t>358723.0</t>
  </si>
  <si>
    <t>52.096</t>
  </si>
  <si>
    <t>365096.0</t>
  </si>
  <si>
    <t>53.021</t>
  </si>
  <si>
    <t>368498.0</t>
  </si>
  <si>
    <t>53.515</t>
  </si>
  <si>
    <t>-1823.0</t>
  </si>
  <si>
    <t>-261.20544</t>
  </si>
  <si>
    <t>370786.0</t>
  </si>
  <si>
    <t>53.847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404683.0</t>
  </si>
  <si>
    <t>58.77</t>
  </si>
  <si>
    <t>-1685.7</t>
  </si>
  <si>
    <t>-2.31</t>
  </si>
  <si>
    <t>-241.53264</t>
  </si>
  <si>
    <t>409013.0</t>
  </si>
  <si>
    <t>59.399</t>
  </si>
  <si>
    <t>4948.0</t>
  </si>
  <si>
    <t>415797.0</t>
  </si>
  <si>
    <t>60.384</t>
  </si>
  <si>
    <t>421240.0</t>
  </si>
  <si>
    <t>61.175</t>
  </si>
  <si>
    <t>428266.0</t>
  </si>
  <si>
    <t>7026.0</t>
  </si>
  <si>
    <t>62.195</t>
  </si>
  <si>
    <t>436395.0</t>
  </si>
  <si>
    <t>8129.0</t>
  </si>
  <si>
    <t>63.375</t>
  </si>
  <si>
    <t>441160.0</t>
  </si>
  <si>
    <t>64.067</t>
  </si>
  <si>
    <t>-1537.3999</t>
  </si>
  <si>
    <t>-220.2837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-1424.2999</t>
  </si>
  <si>
    <t>-1.86</t>
  </si>
  <si>
    <t>-204.0783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-1370.7999</t>
  </si>
  <si>
    <t>-1.75</t>
  </si>
  <si>
    <t>-196.41272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3302.0</t>
  </si>
  <si>
    <t>75.461</t>
  </si>
  <si>
    <t>524349.0</t>
  </si>
  <si>
    <t>76.149</t>
  </si>
  <si>
    <t>529292.0</t>
  </si>
  <si>
    <t>76.866</t>
  </si>
  <si>
    <t>534135.0</t>
  </si>
  <si>
    <t>538955.0</t>
  </si>
  <si>
    <t>3780.0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5153.0</t>
  </si>
  <si>
    <t>624901.0</t>
  </si>
  <si>
    <t>90.751</t>
  </si>
  <si>
    <t>633639.0</t>
  </si>
  <si>
    <t>92.02</t>
  </si>
  <si>
    <t>642677.0</t>
  </si>
  <si>
    <t>9038.0</t>
  </si>
  <si>
    <t>93.333</t>
  </si>
  <si>
    <t>652508.0</t>
  </si>
  <si>
    <t>94.76</t>
  </si>
  <si>
    <t>659602.0</t>
  </si>
  <si>
    <t>95.791</t>
  </si>
  <si>
    <t>-686.2999</t>
  </si>
  <si>
    <t>-0.78</t>
  </si>
  <si>
    <t>-98.3353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.929</t>
  </si>
  <si>
    <t>9809.0</t>
  </si>
  <si>
    <t>0.3079</t>
  </si>
  <si>
    <t>784575.0</t>
  </si>
  <si>
    <t>13849.0</t>
  </si>
  <si>
    <t>0.3097</t>
  </si>
  <si>
    <t>793277.0</t>
  </si>
  <si>
    <t>115.204</t>
  </si>
  <si>
    <t>0.2957</t>
  </si>
  <si>
    <t>1128.1001</t>
  </si>
  <si>
    <t>161.637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853900.0</t>
  </si>
  <si>
    <t>124.008</t>
  </si>
  <si>
    <t>0.3809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911936.0</t>
  </si>
  <si>
    <t>132.436</t>
  </si>
  <si>
    <t>0.4061</t>
  </si>
  <si>
    <t>5313.9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964461.0</t>
  </si>
  <si>
    <t>140.064</t>
  </si>
  <si>
    <t>0.3934</t>
  </si>
  <si>
    <t>127.08</t>
  </si>
  <si>
    <t>1141.394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8478.0</t>
  </si>
  <si>
    <t>143.887</t>
  </si>
  <si>
    <t>7075.0</t>
  </si>
  <si>
    <t>0.3749</t>
  </si>
  <si>
    <t>999867.0</t>
  </si>
  <si>
    <t>145.206</t>
  </si>
  <si>
    <t>0.3808</t>
  </si>
  <si>
    <t>1009397.0</t>
  </si>
  <si>
    <t>1015383.0</t>
  </si>
  <si>
    <t>147.459</t>
  </si>
  <si>
    <t>10582.5</t>
  </si>
  <si>
    <t>122.47</t>
  </si>
  <si>
    <t>1516.295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1062824.0</t>
  </si>
  <si>
    <t>154.349</t>
  </si>
  <si>
    <t>12777.0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6035.0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1100834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1127820.0</t>
  </si>
  <si>
    <t>163.788</t>
  </si>
  <si>
    <t>2209.285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1155283.0</t>
  </si>
  <si>
    <t>167.776</t>
  </si>
  <si>
    <t>1157730.0</t>
  </si>
  <si>
    <t>168.131</t>
  </si>
  <si>
    <t>1160292.0</t>
  </si>
  <si>
    <t>168.503</t>
  </si>
  <si>
    <t>16050.9</t>
  </si>
  <si>
    <t>2330.99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8182.0</t>
  </si>
  <si>
    <t>1220910.0</t>
  </si>
  <si>
    <t>177.307</t>
  </si>
  <si>
    <t>2340.8828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1268453.0</t>
  </si>
  <si>
    <t>184.211</t>
  </si>
  <si>
    <t>16057.1</t>
  </si>
  <si>
    <t>2331.8933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1315515.0</t>
  </si>
  <si>
    <t>191.046</t>
  </si>
  <si>
    <t>21533.0</t>
  </si>
  <si>
    <t>16077.399</t>
  </si>
  <si>
    <t>2334.841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40805.0</t>
  </si>
  <si>
    <t>12949.0</t>
  </si>
  <si>
    <t>1385067.0</t>
  </si>
  <si>
    <t>13582.0</t>
  </si>
  <si>
    <t>201.146</t>
  </si>
  <si>
    <t>41020.0</t>
  </si>
  <si>
    <t>27957.0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42634.0</t>
  </si>
  <si>
    <t>28978.0</t>
  </si>
  <si>
    <t>13656.0</t>
  </si>
  <si>
    <t>1403129.0</t>
  </si>
  <si>
    <t>11569.0</t>
  </si>
  <si>
    <t>203.769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57038.0</t>
  </si>
  <si>
    <t>39646.0</t>
  </si>
  <si>
    <t>16008.399</t>
  </si>
  <si>
    <t>-1.98</t>
  </si>
  <si>
    <t>2324.8208</t>
  </si>
  <si>
    <t>1455852.0</t>
  </si>
  <si>
    <t>211.426</t>
  </si>
  <si>
    <t>17481.0</t>
  </si>
  <si>
    <t>9200.0</t>
  </si>
  <si>
    <t>62428.0</t>
  </si>
  <si>
    <t>44482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1520384.0</t>
  </si>
  <si>
    <t>220.798</t>
  </si>
  <si>
    <t>75388.0</t>
  </si>
  <si>
    <t>54690.0</t>
  </si>
  <si>
    <t>20698.0</t>
  </si>
  <si>
    <t>16090.499</t>
  </si>
  <si>
    <t>2336.7437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4088.0</t>
  </si>
  <si>
    <t>1586386.0</t>
  </si>
  <si>
    <t>5695.0</t>
  </si>
  <si>
    <t>230.383</t>
  </si>
  <si>
    <t>119354.0</t>
  </si>
  <si>
    <t>92381.0</t>
  </si>
  <si>
    <t>16312.199</t>
  </si>
  <si>
    <t>2368.9402</t>
  </si>
  <si>
    <t>1589178.0</t>
  </si>
  <si>
    <t>230.788</t>
  </si>
  <si>
    <t>131063.0</t>
  </si>
  <si>
    <t>103111.0</t>
  </si>
  <si>
    <t>27952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4000.0</t>
  </si>
  <si>
    <t>12674.0</t>
  </si>
  <si>
    <t>1640573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638.1</t>
  </si>
  <si>
    <t>2416.269</t>
  </si>
  <si>
    <t>1665229.0</t>
  </si>
  <si>
    <t>241.833</t>
  </si>
  <si>
    <t>223539.0</t>
  </si>
  <si>
    <t>184764.0</t>
  </si>
  <si>
    <t>11094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10982.0</t>
  </si>
  <si>
    <t>0.1705</t>
  </si>
  <si>
    <t>287118.0</t>
  </si>
  <si>
    <t>237067.0</t>
  </si>
  <si>
    <t>50051.0</t>
  </si>
  <si>
    <t>11051.0</t>
  </si>
  <si>
    <t>9239.0</t>
  </si>
  <si>
    <t>1741614.0</t>
  </si>
  <si>
    <t>252.926</t>
  </si>
  <si>
    <t>288631.0</t>
  </si>
  <si>
    <t>238575.0</t>
  </si>
  <si>
    <t>50056.0</t>
  </si>
  <si>
    <t>17137.2</t>
  </si>
  <si>
    <t>2488.7507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302151.0</t>
  </si>
  <si>
    <t>250507.0</t>
  </si>
  <si>
    <t>51644.0</t>
  </si>
  <si>
    <t>6894.0</t>
  </si>
  <si>
    <t>1160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57767.0</t>
  </si>
  <si>
    <t>12736.0</t>
  </si>
  <si>
    <t>0.2047</t>
  </si>
  <si>
    <t>338879.0</t>
  </si>
  <si>
    <t>280462.0</t>
  </si>
  <si>
    <t>17912.5</t>
  </si>
  <si>
    <t>2601.3438</t>
  </si>
  <si>
    <t>1841263.0</t>
  </si>
  <si>
    <t>267.397</t>
  </si>
  <si>
    <t>13811.0</t>
  </si>
  <si>
    <t>341707.0</t>
  </si>
  <si>
    <t>281713.0</t>
  </si>
  <si>
    <t>59994.0</t>
  </si>
  <si>
    <t>345994.0</t>
  </si>
  <si>
    <t>284266.0</t>
  </si>
  <si>
    <t>6263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2.241</t>
  </si>
  <si>
    <t>368905.0</t>
  </si>
  <si>
    <t>297681.0</t>
  </si>
  <si>
    <t>71224.0</t>
  </si>
  <si>
    <t>19125.2</t>
  </si>
  <si>
    <t>14.07</t>
  </si>
  <si>
    <t>2777.458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8507.0</t>
  </si>
  <si>
    <t>2023997.0</t>
  </si>
  <si>
    <t>293.935</t>
  </si>
  <si>
    <t>430228.0</t>
  </si>
  <si>
    <t>343120.0</t>
  </si>
  <si>
    <t>87108.0</t>
  </si>
  <si>
    <t>14627.0</t>
  </si>
  <si>
    <t>9644.0</t>
  </si>
  <si>
    <t>2042578.0</t>
  </si>
  <si>
    <t>296.633</t>
  </si>
  <si>
    <t>0.2191</t>
  </si>
  <si>
    <t>434158.0</t>
  </si>
  <si>
    <t>346392.0</t>
  </si>
  <si>
    <t>87766.0</t>
  </si>
  <si>
    <t>2054509.0</t>
  </si>
  <si>
    <t>11931.0</t>
  </si>
  <si>
    <t>298.366</t>
  </si>
  <si>
    <t>16533.0</t>
  </si>
  <si>
    <t>0.2189</t>
  </si>
  <si>
    <t>436541.0</t>
  </si>
  <si>
    <t>348327.0</t>
  </si>
  <si>
    <t>20671.898</t>
  </si>
  <si>
    <t>3002.0776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597.2</t>
  </si>
  <si>
    <t>3281.6797</t>
  </si>
  <si>
    <t>2170167.0</t>
  </si>
  <si>
    <t>315.162</t>
  </si>
  <si>
    <t>510049.0</t>
  </si>
  <si>
    <t>407622.0</t>
  </si>
  <si>
    <t>102427.0</t>
  </si>
  <si>
    <t>9215.0</t>
  </si>
  <si>
    <t>7486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2266672.0</t>
  </si>
  <si>
    <t>9117.0</t>
  </si>
  <si>
    <t>329.177</t>
  </si>
  <si>
    <t>0.1888</t>
  </si>
  <si>
    <t>572662.0</t>
  </si>
  <si>
    <t>459409.0</t>
  </si>
  <si>
    <t>113253.0</t>
  </si>
  <si>
    <t>24275.898</t>
  </si>
  <si>
    <t>3525.4688</t>
  </si>
  <si>
    <t>2270329.0</t>
  </si>
  <si>
    <t>329.708</t>
  </si>
  <si>
    <t>579992.0</t>
  </si>
  <si>
    <t>465348.0</t>
  </si>
  <si>
    <t>2287726.0</t>
  </si>
  <si>
    <t>17397.0</t>
  </si>
  <si>
    <t>332.235</t>
  </si>
  <si>
    <t>590495.0</t>
  </si>
  <si>
    <t>474072.0</t>
  </si>
  <si>
    <t>116423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2319263.0</t>
  </si>
  <si>
    <t>336.815</t>
  </si>
  <si>
    <t>620375.0</t>
  </si>
  <si>
    <t>496994.0</t>
  </si>
  <si>
    <t>123381.0</t>
  </si>
  <si>
    <t>14998.0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12290.0</t>
  </si>
  <si>
    <t>0.1672</t>
  </si>
  <si>
    <t>638443.0</t>
  </si>
  <si>
    <t>509905.0</t>
  </si>
  <si>
    <t>25963.598</t>
  </si>
  <si>
    <t>3770.565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657333.0</t>
  </si>
  <si>
    <t>521956.0</t>
  </si>
  <si>
    <t>13537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11163.0</t>
  </si>
  <si>
    <t>7101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2441727.0</t>
  </si>
  <si>
    <t>354.6</t>
  </si>
  <si>
    <t>12718.0</t>
  </si>
  <si>
    <t>723240.0</t>
  </si>
  <si>
    <t>559274.0</t>
  </si>
  <si>
    <t>163966.0</t>
  </si>
  <si>
    <t>12114.0</t>
  </si>
  <si>
    <t>27358.498</t>
  </si>
  <si>
    <t>3973.1394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2525448.0</t>
  </si>
  <si>
    <t>366.758</t>
  </si>
  <si>
    <t>824623.0</t>
  </si>
  <si>
    <t>608428.0</t>
  </si>
  <si>
    <t>216195.0</t>
  </si>
  <si>
    <t>28469.197</t>
  </si>
  <si>
    <t>4134.441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2584732.0</t>
  </si>
  <si>
    <t>375.368</t>
  </si>
  <si>
    <t>938064.0</t>
  </si>
  <si>
    <t>646068.0</t>
  </si>
  <si>
    <t>291996.0</t>
  </si>
  <si>
    <t>5377.0</t>
  </si>
  <si>
    <t>29281.297</t>
  </si>
  <si>
    <t>4252.378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8199.0</t>
  </si>
  <si>
    <t>2663903.0</t>
  </si>
  <si>
    <t>386.865</t>
  </si>
  <si>
    <t>1116741.0</t>
  </si>
  <si>
    <t>702012.0</t>
  </si>
  <si>
    <t>414729.0</t>
  </si>
  <si>
    <t>25525.0</t>
  </si>
  <si>
    <t>7992.0</t>
  </si>
  <si>
    <t>29826.996</t>
  </si>
  <si>
    <t>4331.6274</t>
  </si>
  <si>
    <t>2668212.0</t>
  </si>
  <si>
    <t>4309.0</t>
  </si>
  <si>
    <t>387.491</t>
  </si>
  <si>
    <t>1134977.0</t>
  </si>
  <si>
    <t>709006.0</t>
  </si>
  <si>
    <t>425971.0</t>
  </si>
  <si>
    <t>8187.0</t>
  </si>
  <si>
    <t>2684714.0</t>
  </si>
  <si>
    <t>389.888</t>
  </si>
  <si>
    <t>2.397</t>
  </si>
  <si>
    <t>1161048.0</t>
  </si>
  <si>
    <t>720124.0</t>
  </si>
  <si>
    <t>440924.0</t>
  </si>
  <si>
    <t>26071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20523.0</t>
  </si>
  <si>
    <t>2743168.0</t>
  </si>
  <si>
    <t>398.377</t>
  </si>
  <si>
    <t>11324.0</t>
  </si>
  <si>
    <t>1260683.0</t>
  </si>
  <si>
    <t>759630.0</t>
  </si>
  <si>
    <t>501053.0</t>
  </si>
  <si>
    <t>30243.496</t>
  </si>
  <si>
    <t>4392.1133</t>
  </si>
  <si>
    <t>2749884.0</t>
  </si>
  <si>
    <t>6716.0</t>
  </si>
  <si>
    <t>399.352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2808798.0</t>
  </si>
  <si>
    <t>407.908</t>
  </si>
  <si>
    <t>10229.0</t>
  </si>
  <si>
    <t>1348204.0</t>
  </si>
  <si>
    <t>799293.0</t>
  </si>
  <si>
    <t>548911.0</t>
  </si>
  <si>
    <t>5849.0</t>
  </si>
  <si>
    <t>2816677.0</t>
  </si>
  <si>
    <t>409.052</t>
  </si>
  <si>
    <t>10501.0</t>
  </si>
  <si>
    <t>1353249.0</t>
  </si>
  <si>
    <t>801064.0</t>
  </si>
  <si>
    <t>552185.0</t>
  </si>
  <si>
    <t>13224.0</t>
  </si>
  <si>
    <t>30476.596</t>
  </si>
  <si>
    <t>4425.9653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15520.0</t>
  </si>
  <si>
    <t>2899116.0</t>
  </si>
  <si>
    <t>421.024</t>
  </si>
  <si>
    <t>11777.0</t>
  </si>
  <si>
    <t>1464251.0</t>
  </si>
  <si>
    <t>840111.0</t>
  </si>
  <si>
    <t>624140.0</t>
  </si>
  <si>
    <t>15857.0</t>
  </si>
  <si>
    <t>30645.096</t>
  </si>
  <si>
    <t>4450.436</t>
  </si>
  <si>
    <t>2904717.0</t>
  </si>
  <si>
    <t>421.837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5663.0</t>
  </si>
  <si>
    <t>2970624.0</t>
  </si>
  <si>
    <t>13315.0</t>
  </si>
  <si>
    <t>431.409</t>
  </si>
  <si>
    <t>1573761.0</t>
  </si>
  <si>
    <t>876614.0</t>
  </si>
  <si>
    <t>697147.0</t>
  </si>
  <si>
    <t>2978938.0</t>
  </si>
  <si>
    <t>432.616</t>
  </si>
  <si>
    <t>1577024.0</t>
  </si>
  <si>
    <t>878290.0</t>
  </si>
  <si>
    <t>698734.0</t>
  </si>
  <si>
    <t>30804.396</t>
  </si>
  <si>
    <t>4473.5703</t>
  </si>
  <si>
    <t>2982366.0</t>
  </si>
  <si>
    <t>433.114</t>
  </si>
  <si>
    <t>95.6</t>
  </si>
  <si>
    <t>1586678.0</t>
  </si>
  <si>
    <t>882269.0</t>
  </si>
  <si>
    <t>704409.0</t>
  </si>
  <si>
    <t>3000226.0</t>
  </si>
  <si>
    <t>17860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3062465.0</t>
  </si>
  <si>
    <t>8437.0</t>
  </si>
  <si>
    <t>444.746</t>
  </si>
  <si>
    <t>1660175.0</t>
  </si>
  <si>
    <t>911349.0</t>
  </si>
  <si>
    <t>748826.0</t>
  </si>
  <si>
    <t>11879.0</t>
  </si>
  <si>
    <t>30924.096</t>
  </si>
  <si>
    <t>4490.9536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3117849.0</t>
  </si>
  <si>
    <t>9646.0</t>
  </si>
  <si>
    <t>452.79</t>
  </si>
  <si>
    <t>11227.0</t>
  </si>
  <si>
    <t>1721790.0</t>
  </si>
  <si>
    <t>938397.0</t>
  </si>
  <si>
    <t>783393.0</t>
  </si>
  <si>
    <t>9801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3139291.0</t>
  </si>
  <si>
    <t>455.903</t>
  </si>
  <si>
    <t>1727616.0</t>
  </si>
  <si>
    <t>786336.0</t>
  </si>
  <si>
    <t>31277.596</t>
  </si>
  <si>
    <t>4542.2905</t>
  </si>
  <si>
    <t>3142206.0</t>
  </si>
  <si>
    <t>456.327</t>
  </si>
  <si>
    <t>1735675.0</t>
  </si>
  <si>
    <t>944704.0</t>
  </si>
  <si>
    <t>790971.0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13923.0</t>
  </si>
  <si>
    <t>465.696</t>
  </si>
  <si>
    <t>12696.0</t>
  </si>
  <si>
    <t>179.2</t>
  </si>
  <si>
    <t>1785306.0</t>
  </si>
  <si>
    <t>966942.0</t>
  </si>
  <si>
    <t>818364.0</t>
  </si>
  <si>
    <t>11725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481.496</t>
  </si>
  <si>
    <t>4571.9023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3310607.0</t>
  </si>
  <si>
    <t>15368.0</t>
  </si>
  <si>
    <t>212.9</t>
  </si>
  <si>
    <t>1850490.0</t>
  </si>
  <si>
    <t>1002491.0</t>
  </si>
  <si>
    <t>847999.0</t>
  </si>
  <si>
    <t>3321719.0</t>
  </si>
  <si>
    <t>482.397</t>
  </si>
  <si>
    <t>207.9</t>
  </si>
  <si>
    <t>1852583.0</t>
  </si>
  <si>
    <t>1003791.0</t>
  </si>
  <si>
    <t>848792.0</t>
  </si>
  <si>
    <t>8789.0</t>
  </si>
  <si>
    <t>31706.596</t>
  </si>
  <si>
    <t>4604.5923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1881.096</t>
  </si>
  <si>
    <t>4629.934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37.7</t>
  </si>
  <si>
    <t>31968.195</t>
  </si>
  <si>
    <t>4642.583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2030301.0</t>
  </si>
  <si>
    <t>1029158.0</t>
  </si>
  <si>
    <t>1001143.0</t>
  </si>
  <si>
    <t>32125.096</t>
  </si>
  <si>
    <t>4665.3687</t>
  </si>
  <si>
    <t>15729.0</t>
  </si>
  <si>
    <t>2038611.0</t>
  </si>
  <si>
    <t>1032438.0</t>
  </si>
  <si>
    <t>1006173.0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7304.0</t>
  </si>
  <si>
    <t>2093630.0</t>
  </si>
  <si>
    <t>1056484.0</t>
  </si>
  <si>
    <t>1037146.0</t>
  </si>
  <si>
    <t>9047.0</t>
  </si>
  <si>
    <t>30.87</t>
  </si>
  <si>
    <t>15.29</t>
  </si>
  <si>
    <t>32428.195</t>
  </si>
  <si>
    <t>4709.3867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1896.0</t>
  </si>
  <si>
    <t>17152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32760.895</t>
  </si>
  <si>
    <t>4757.7026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.712</t>
  </si>
  <si>
    <t>2188957.0</t>
  </si>
  <si>
    <t>1094904.0</t>
  </si>
  <si>
    <t>8876.0</t>
  </si>
  <si>
    <t>2201084.0</t>
  </si>
  <si>
    <t>1102320.0</t>
  </si>
  <si>
    <t>12127.0</t>
  </si>
  <si>
    <t>8918.0</t>
  </si>
  <si>
    <t>3966443.0</t>
  </si>
  <si>
    <t>576.027</t>
  </si>
  <si>
    <t>2212854.0</t>
  </si>
  <si>
    <t>1109399.0</t>
  </si>
  <si>
    <t>9103.0</t>
  </si>
  <si>
    <t>20497.0</t>
  </si>
  <si>
    <t>2.977</t>
  </si>
  <si>
    <t>2216558.0</t>
  </si>
  <si>
    <t>1111648.0</t>
  </si>
  <si>
    <t>21608.0</t>
  </si>
  <si>
    <t>2218947.0</t>
  </si>
  <si>
    <t>1113213.0</t>
  </si>
  <si>
    <t>9160.0</t>
  </si>
  <si>
    <t>33010.996</t>
  </si>
  <si>
    <t>4794.024</t>
  </si>
  <si>
    <t>4044359.0</t>
  </si>
  <si>
    <t>587.342</t>
  </si>
  <si>
    <t>22719.0</t>
  </si>
  <si>
    <t>2228826.0</t>
  </si>
  <si>
    <t>1119571.0</t>
  </si>
  <si>
    <t>32.86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33.27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22798.0</t>
  </si>
  <si>
    <t>2288715.0</t>
  </si>
  <si>
    <t>1156729.0</t>
  </si>
  <si>
    <t>9967.0</t>
  </si>
  <si>
    <t>33548.895</t>
  </si>
  <si>
    <t>4872.14</t>
  </si>
  <si>
    <t>4199250.0</t>
  </si>
  <si>
    <t>609.836</t>
  </si>
  <si>
    <t>22127.0</t>
  </si>
  <si>
    <t>3.213</t>
  </si>
  <si>
    <t>2299118.0</t>
  </si>
  <si>
    <t>1163504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22997.0</t>
  </si>
  <si>
    <t>2349025.0</t>
  </si>
  <si>
    <t>1196017.0</t>
  </si>
  <si>
    <t>12194.0</t>
  </si>
  <si>
    <t>2352395.0</t>
  </si>
  <si>
    <t>1198196.0</t>
  </si>
  <si>
    <t>3.282</t>
  </si>
  <si>
    <t>2354543.0</t>
  </si>
  <si>
    <t>1199588.0</t>
  </si>
  <si>
    <t>34234.195</t>
  </si>
  <si>
    <t>4971.663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19596.0</t>
  </si>
  <si>
    <t>2407986.0</t>
  </si>
  <si>
    <t>1236422.0</t>
  </si>
  <si>
    <t>35100.496</t>
  </si>
  <si>
    <t>5097.4717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36.26</t>
  </si>
  <si>
    <t>19950.0</t>
  </si>
  <si>
    <t>2461969.0</t>
  </si>
  <si>
    <t>1274875.0</t>
  </si>
  <si>
    <t>19578.0</t>
  </si>
  <si>
    <t>2.843</t>
  </si>
  <si>
    <t>2463666.0</t>
  </si>
  <si>
    <t>1276139.0</t>
  </si>
  <si>
    <t>36207.598</t>
  </si>
  <si>
    <t>19.43</t>
  </si>
  <si>
    <t>5258.2505</t>
  </si>
  <si>
    <t>4627161.0</t>
  </si>
  <si>
    <t>671.979</t>
  </si>
  <si>
    <t>2471212.0</t>
  </si>
  <si>
    <t>1281766.0</t>
  </si>
  <si>
    <t>18492.0</t>
  </si>
  <si>
    <t>2481276.0</t>
  </si>
  <si>
    <t>1289055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2508560.0</t>
  </si>
  <si>
    <t>1309135.0</t>
  </si>
  <si>
    <t>37194.098</t>
  </si>
  <si>
    <t>5401.515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2548995.0</t>
  </si>
  <si>
    <t>1336437.0</t>
  </si>
  <si>
    <t>2549465.0</t>
  </si>
  <si>
    <t>1407830.0</t>
  </si>
  <si>
    <t>38256.996</t>
  </si>
  <si>
    <t>5555.8745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17876.0</t>
  </si>
  <si>
    <t>2587495.0</t>
  </si>
  <si>
    <t>1360933.0</t>
  </si>
  <si>
    <t>2588714.0</t>
  </si>
  <si>
    <t>1361629.0</t>
  </si>
  <si>
    <t>39405.297</t>
  </si>
  <si>
    <t>5722.6367</t>
  </si>
  <si>
    <t>4990220.0</t>
  </si>
  <si>
    <t>724.705</t>
  </si>
  <si>
    <t>2593879.0</t>
  </si>
  <si>
    <t>1365088.0</t>
  </si>
  <si>
    <t>17363.0</t>
  </si>
  <si>
    <t>2601548.0</t>
  </si>
  <si>
    <t>1369817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17549.0</t>
  </si>
  <si>
    <t>2628498.0</t>
  </si>
  <si>
    <t>1384919.0</t>
  </si>
  <si>
    <t>5683.0</t>
  </si>
  <si>
    <t>38.76</t>
  </si>
  <si>
    <t>40847.4</t>
  </si>
  <si>
    <t>5932.066</t>
  </si>
  <si>
    <t>5114963.0</t>
  </si>
  <si>
    <t>742.82</t>
  </si>
  <si>
    <t>17820.0</t>
  </si>
  <si>
    <t>2634699.0</t>
  </si>
  <si>
    <t>1388405.0</t>
  </si>
  <si>
    <t>6201.0</t>
  </si>
  <si>
    <t>5162258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10051.0</t>
  </si>
  <si>
    <t>25921.0</t>
  </si>
  <si>
    <t>3.764</t>
  </si>
  <si>
    <t>2709549.0</t>
  </si>
  <si>
    <t>1430115.0</t>
  </si>
  <si>
    <t>4.134</t>
  </si>
  <si>
    <t>1436426.0</t>
  </si>
  <si>
    <t>31006.0</t>
  </si>
  <si>
    <t>2718716.0</t>
  </si>
  <si>
    <t>1532911.0</t>
  </si>
  <si>
    <t>42653.7</t>
  </si>
  <si>
    <t>6194.3857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8579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7735.0</t>
  </si>
  <si>
    <t>20156.0</t>
  </si>
  <si>
    <t>32406.0</t>
  </si>
  <si>
    <t>4.706</t>
  </si>
  <si>
    <t>2860195.0</t>
  </si>
  <si>
    <t>1511130.0</t>
  </si>
  <si>
    <t>20211.0</t>
  </si>
  <si>
    <t>12077.0</t>
  </si>
  <si>
    <t>44673.598</t>
  </si>
  <si>
    <t>99.55</t>
  </si>
  <si>
    <t>6487.7256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15637.0</t>
  </si>
  <si>
    <t>22.84</t>
  </si>
  <si>
    <t>42207.0</t>
  </si>
  <si>
    <t>2954059.0</t>
  </si>
  <si>
    <t>1559169.0</t>
  </si>
  <si>
    <t>20253.0</t>
  </si>
  <si>
    <t>2960810.0</t>
  </si>
  <si>
    <t>1562833.0</t>
  </si>
  <si>
    <t>15084.0</t>
  </si>
  <si>
    <t>42155.0</t>
  </si>
  <si>
    <t>2965571.0</t>
  </si>
  <si>
    <t>1565240.0</t>
  </si>
  <si>
    <t>46781.9</t>
  </si>
  <si>
    <t>102.21</t>
  </si>
  <si>
    <t>6793.904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32795.0</t>
  </si>
  <si>
    <t>4.763</t>
  </si>
  <si>
    <t>3057437.0</t>
  </si>
  <si>
    <t>1615183.0</t>
  </si>
  <si>
    <t>32435.0</t>
  </si>
  <si>
    <t>3065144.0</t>
  </si>
  <si>
    <t>1620045.0</t>
  </si>
  <si>
    <t>7707.0</t>
  </si>
  <si>
    <t>14905.0</t>
  </si>
  <si>
    <t>32075.0</t>
  </si>
  <si>
    <t>4.658</t>
  </si>
  <si>
    <t>1786530.0</t>
  </si>
  <si>
    <t>48795.0</t>
  </si>
  <si>
    <t>96.83</t>
  </si>
  <si>
    <t>7086.257</t>
  </si>
  <si>
    <t>31715.0</t>
  </si>
  <si>
    <t>3086814.0</t>
  </si>
  <si>
    <t>1633511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3094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33680.0</t>
  </si>
  <si>
    <t>4.891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6373056.0</t>
  </si>
  <si>
    <t>925.527</t>
  </si>
  <si>
    <t>36627.0</t>
  </si>
  <si>
    <t>5.319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6513142.0</t>
  </si>
  <si>
    <t>945.871</t>
  </si>
  <si>
    <t>4.485</t>
  </si>
  <si>
    <t>3295198.0</t>
  </si>
  <si>
    <t>1755156.0</t>
  </si>
  <si>
    <t>15595.0</t>
  </si>
  <si>
    <t>52281.797</t>
  </si>
  <si>
    <t>7592.627</t>
  </si>
  <si>
    <t>4.353</t>
  </si>
  <si>
    <t>3311004.0</t>
  </si>
  <si>
    <t>1762938.0</t>
  </si>
  <si>
    <t>15806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6066.0</t>
  </si>
  <si>
    <t>15163.0</t>
  </si>
  <si>
    <t>6704606.0</t>
  </si>
  <si>
    <t>973.676</t>
  </si>
  <si>
    <t>27352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14272.0</t>
  </si>
  <si>
    <t>27636.0</t>
  </si>
  <si>
    <t>4.013</t>
  </si>
  <si>
    <t>3447616.0</t>
  </si>
  <si>
    <t>1821897.0</t>
  </si>
  <si>
    <t>50.84</t>
  </si>
  <si>
    <t>6828318.0</t>
  </si>
  <si>
    <t>991.642</t>
  </si>
  <si>
    <t>3466433.0</t>
  </si>
  <si>
    <t>1828842.0</t>
  </si>
  <si>
    <t>18817.0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6906046.0</t>
  </si>
  <si>
    <t>1002.93</t>
  </si>
  <si>
    <t>3494341.0</t>
  </si>
  <si>
    <t>1839666.0</t>
  </si>
  <si>
    <t>54871.4</t>
  </si>
  <si>
    <t>7968.702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17849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52.75</t>
  </si>
  <si>
    <t>29974.0</t>
  </si>
  <si>
    <t>3583759.0</t>
  </si>
  <si>
    <t>1871061.0</t>
  </si>
  <si>
    <t>216305.0</t>
  </si>
  <si>
    <t>13303.0</t>
  </si>
  <si>
    <t>7119393.0</t>
  </si>
  <si>
    <t>1033.914</t>
  </si>
  <si>
    <t>30478.0</t>
  </si>
  <si>
    <t>3587678.0</t>
  </si>
  <si>
    <t>1872504.0</t>
  </si>
  <si>
    <t>218270.0</t>
  </si>
  <si>
    <t>3919.0</t>
  </si>
  <si>
    <t>55833.9</t>
  </si>
  <si>
    <t>8108.481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27.98</t>
  </si>
  <si>
    <t>7304397.0</t>
  </si>
  <si>
    <t>1060.781</t>
  </si>
  <si>
    <t>3.838</t>
  </si>
  <si>
    <t>3655362.0</t>
  </si>
  <si>
    <t>1897946.0</t>
  </si>
  <si>
    <t>251961.0</t>
  </si>
  <si>
    <t>56731.0</t>
  </si>
  <si>
    <t>40.72</t>
  </si>
  <si>
    <t>8238.763</t>
  </si>
  <si>
    <t>24480.0</t>
  </si>
  <si>
    <t>3658694.0</t>
  </si>
  <si>
    <t>1899249.0</t>
  </si>
  <si>
    <t>253545.0</t>
  </si>
  <si>
    <t>7349619.0</t>
  </si>
  <si>
    <t>1067.348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272721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470631.0</t>
  </si>
  <si>
    <t>1084.922</t>
  </si>
  <si>
    <t>23748.0</t>
  </si>
  <si>
    <t>3.449</t>
  </si>
  <si>
    <t>3704808.0</t>
  </si>
  <si>
    <t>1915436.0</t>
  </si>
  <si>
    <t>278239.0</t>
  </si>
  <si>
    <t>57484.9</t>
  </si>
  <si>
    <t>8476.15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2905.0</t>
  </si>
  <si>
    <t>4.826</t>
  </si>
  <si>
    <t>3849848.0</t>
  </si>
  <si>
    <t>1940402.0</t>
  </si>
  <si>
    <t>383693.0</t>
  </si>
  <si>
    <t>11272.0</t>
  </si>
  <si>
    <t>21249.0</t>
  </si>
  <si>
    <t>56.77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7786277.0</t>
  </si>
  <si>
    <t>1130.762</t>
  </si>
  <si>
    <t>4.928</t>
  </si>
  <si>
    <t>3911536.0</t>
  </si>
  <si>
    <t>1950188.0</t>
  </si>
  <si>
    <t>429266.0</t>
  </si>
  <si>
    <t>31978.0</t>
  </si>
  <si>
    <t>24996.0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7938957.0</t>
  </si>
  <si>
    <t>1152.935</t>
  </si>
  <si>
    <t>33228.0</t>
  </si>
  <si>
    <t>4007018.0</t>
  </si>
  <si>
    <t>1962387.0</t>
  </si>
  <si>
    <t>502666.0</t>
  </si>
  <si>
    <t>21478.0</t>
  </si>
  <si>
    <t>59.08</t>
  </si>
  <si>
    <t>58722.297</t>
  </si>
  <si>
    <t>26.43</t>
  </si>
  <si>
    <t>8658.60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34568.0</t>
  </si>
  <si>
    <t>0.2464</t>
  </si>
  <si>
    <t>4097359.0</t>
  </si>
  <si>
    <t>1976308.0</t>
  </si>
  <si>
    <t>569133.0</t>
  </si>
  <si>
    <t>12906.0</t>
  </si>
  <si>
    <t>59499.695</t>
  </si>
  <si>
    <t>8773.236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1983763.0</t>
  </si>
  <si>
    <t>588403.0</t>
  </si>
  <si>
    <t>11848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8440034.0</t>
  </si>
  <si>
    <t>1225.704</t>
  </si>
  <si>
    <t>37014.0</t>
  </si>
  <si>
    <t>5.375</t>
  </si>
  <si>
    <t>4157520.0</t>
  </si>
  <si>
    <t>1993529.0</t>
  </si>
  <si>
    <t>606917.0</t>
  </si>
  <si>
    <t>60522.094</t>
  </si>
  <si>
    <t>8923.98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8669990.0</t>
  </si>
  <si>
    <t>1259.099</t>
  </si>
  <si>
    <t>32851.0</t>
  </si>
  <si>
    <t>4.771</t>
  </si>
  <si>
    <t>4205893.0</t>
  </si>
  <si>
    <t>2012154.0</t>
  </si>
  <si>
    <t>633133.0</t>
  </si>
  <si>
    <t>61740.895</t>
  </si>
  <si>
    <t>9103.701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8861223.0</t>
  </si>
  <si>
    <t>1286.871</t>
  </si>
  <si>
    <t>4245453.0</t>
  </si>
  <si>
    <t>2027162.0</t>
  </si>
  <si>
    <t>654690.0</t>
  </si>
  <si>
    <t>63109.094</t>
  </si>
  <si>
    <t>9305.442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62.74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73530.0</t>
  </si>
  <si>
    <t>2036897.0</t>
  </si>
  <si>
    <t>671261.0</t>
  </si>
  <si>
    <t>9031014.0</t>
  </si>
  <si>
    <t>1311.529</t>
  </si>
  <si>
    <t>24256.0</t>
  </si>
  <si>
    <t>3.523</t>
  </si>
  <si>
    <t>2073249.0</t>
  </si>
  <si>
    <t>64312.895</t>
  </si>
  <si>
    <t>9482.9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9165927.0</t>
  </si>
  <si>
    <t>1331.122</t>
  </si>
  <si>
    <t>0.1547</t>
  </si>
  <si>
    <t>4297604.0</t>
  </si>
  <si>
    <t>2044531.0</t>
  </si>
  <si>
    <t>686554.0</t>
  </si>
  <si>
    <t>65101.895</t>
  </si>
  <si>
    <t>9599.281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9269476.0</t>
  </si>
  <si>
    <t>1346.159</t>
  </si>
  <si>
    <t>2078146.0</t>
  </si>
  <si>
    <t>65564.09</t>
  </si>
  <si>
    <t>9667.433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63.62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2.045</t>
  </si>
  <si>
    <t>4323100.0</t>
  </si>
  <si>
    <t>702584.0</t>
  </si>
  <si>
    <t>9367761.0</t>
  </si>
  <si>
    <t>1360.433</t>
  </si>
  <si>
    <t>4323390.0</t>
  </si>
  <si>
    <t>702776.0</t>
  </si>
  <si>
    <t>65996.49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9466970.0</t>
  </si>
  <si>
    <t>1374.84</t>
  </si>
  <si>
    <t>14173.0</t>
  </si>
  <si>
    <t>2081276.0</t>
  </si>
  <si>
    <t>66266.29</t>
  </si>
  <si>
    <t>27.26</t>
  </si>
  <si>
    <t>9770.972</t>
  </si>
  <si>
    <t>14186.0</t>
  </si>
  <si>
    <t>0.1109</t>
  </si>
  <si>
    <t>4336850.0</t>
  </si>
  <si>
    <t>2047680.0</t>
  </si>
  <si>
    <t>712125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9549663.0</t>
  </si>
  <si>
    <t>1386.85</t>
  </si>
  <si>
    <t>2082481.0</t>
  </si>
  <si>
    <t>66637.086</t>
  </si>
  <si>
    <t>9825.6455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9602987.0</t>
  </si>
  <si>
    <t>1394.594</t>
  </si>
  <si>
    <t>11281.0</t>
  </si>
  <si>
    <t>4352008.0</t>
  </si>
  <si>
    <t>2050547.0</t>
  </si>
  <si>
    <t>723465.0</t>
  </si>
  <si>
    <t>9627296.0</t>
  </si>
  <si>
    <t>1398.124</t>
  </si>
  <si>
    <t>2083638.0</t>
  </si>
  <si>
    <t>66918.484</t>
  </si>
  <si>
    <t>9867.138</t>
  </si>
  <si>
    <t>4355205.0</t>
  </si>
  <si>
    <t>2051130.0</t>
  </si>
  <si>
    <t>725866.0</t>
  </si>
  <si>
    <t>10411.0</t>
  </si>
  <si>
    <t>4356739.0</t>
  </si>
  <si>
    <t>2051389.0</t>
  </si>
  <si>
    <t>727033.0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64.29</t>
  </si>
  <si>
    <t>4361730.0</t>
  </si>
  <si>
    <t>2052160.0</t>
  </si>
  <si>
    <t>730901.0</t>
  </si>
  <si>
    <t>9417.0</t>
  </si>
  <si>
    <t>4362095.0</t>
  </si>
  <si>
    <t>2052205.0</t>
  </si>
  <si>
    <t>731204.0</t>
  </si>
  <si>
    <t>9692112.0</t>
  </si>
  <si>
    <t>1407.537</t>
  </si>
  <si>
    <t>9259.0</t>
  </si>
  <si>
    <t>2084765.0</t>
  </si>
  <si>
    <t>67127.28</t>
  </si>
  <si>
    <t>9897.925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9749280.0</t>
  </si>
  <si>
    <t>1415.839</t>
  </si>
  <si>
    <t>2085987.0</t>
  </si>
  <si>
    <t>67231.08</t>
  </si>
  <si>
    <t>9913.2295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4376557.0</t>
  </si>
  <si>
    <t>2054600.0</t>
  </si>
  <si>
    <t>742321.0</t>
  </si>
  <si>
    <t>9799054.0</t>
  </si>
  <si>
    <t>1423.067</t>
  </si>
  <si>
    <t>7111.0</t>
  </si>
  <si>
    <t>2086746.0</t>
  </si>
  <si>
    <t>30.77</t>
  </si>
  <si>
    <t>67254.08</t>
  </si>
  <si>
    <t>9916.621</t>
  </si>
  <si>
    <t>4376702.0</t>
  </si>
  <si>
    <t>2054632.0</t>
  </si>
  <si>
    <t>6863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9851635.0</t>
  </si>
  <si>
    <t>1430.703</t>
  </si>
  <si>
    <t>2087643.0</t>
  </si>
  <si>
    <t>67375.875</t>
  </si>
  <si>
    <t>9934.58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5.741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9926953.0</t>
  </si>
  <si>
    <t>1441.641</t>
  </si>
  <si>
    <t>2089153.0</t>
  </si>
  <si>
    <t>67309.875</t>
  </si>
  <si>
    <t>9924.849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9964693.0</t>
  </si>
  <si>
    <t>1447.122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64.85</t>
  </si>
  <si>
    <t>4560.0</t>
  </si>
  <si>
    <t>4397946.0</t>
  </si>
  <si>
    <t>2059194.0</t>
  </si>
  <si>
    <t>757542.0</t>
  </si>
  <si>
    <t>9996349.0</t>
  </si>
  <si>
    <t>1451.72</t>
  </si>
  <si>
    <t>2090328.0</t>
  </si>
  <si>
    <t>67383.68</t>
  </si>
  <si>
    <t>9935.7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5.701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3609.0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10046216.0</t>
  </si>
  <si>
    <t>1458.961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10067798.0</t>
  </si>
  <si>
    <t>1462.096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65.18</t>
  </si>
  <si>
    <t>4422847.0</t>
  </si>
  <si>
    <t>65.21</t>
  </si>
  <si>
    <t>2093417.0</t>
  </si>
  <si>
    <t>66977.28</t>
  </si>
  <si>
    <t>-0.42</t>
  </si>
  <si>
    <t>9875.808</t>
  </si>
  <si>
    <t>4425178.0</t>
  </si>
  <si>
    <t>4428443.0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4457541.0</t>
  </si>
  <si>
    <t>2063802.0</t>
  </si>
  <si>
    <t>65.73</t>
  </si>
  <si>
    <t>4457704.0</t>
  </si>
  <si>
    <t>2063809.0</t>
  </si>
  <si>
    <t>4457789.0</t>
  </si>
  <si>
    <t>2063819.0</t>
  </si>
  <si>
    <t>2590.0</t>
  </si>
  <si>
    <t>67155.086</t>
  </si>
  <si>
    <t>9902.024</t>
  </si>
  <si>
    <t>4460244.0</t>
  </si>
  <si>
    <t>2063983.0</t>
  </si>
  <si>
    <t>4463805.0</t>
  </si>
  <si>
    <t>2064144.0</t>
  </si>
  <si>
    <t>4467738.0</t>
  </si>
  <si>
    <t>2064312.0</t>
  </si>
  <si>
    <t>65.88</t>
  </si>
  <si>
    <t>4471351.0</t>
  </si>
  <si>
    <t>2064504.0</t>
  </si>
  <si>
    <t>4473890.0</t>
  </si>
  <si>
    <t>2064662.0</t>
  </si>
  <si>
    <t>4474151.0</t>
  </si>
  <si>
    <t>2064673.0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4501446.0</t>
  </si>
  <si>
    <t>2066821.0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4519923.0</t>
  </si>
  <si>
    <t>2068776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4578300.0</t>
  </si>
  <si>
    <t>2073203.0</t>
  </si>
  <si>
    <t>4578398.0</t>
  </si>
  <si>
    <t>2073214.0</t>
  </si>
  <si>
    <t>69033.89</t>
  </si>
  <si>
    <t>22.65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2104168.0</t>
  </si>
  <si>
    <t>69156.49</t>
  </si>
  <si>
    <t>10197.132</t>
  </si>
  <si>
    <t>4588409.0</t>
  </si>
  <si>
    <t>2073773.0</t>
  </si>
  <si>
    <t>4589254.0</t>
  </si>
  <si>
    <t>2073814.0</t>
  </si>
  <si>
    <t>67.67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68836.1</t>
  </si>
  <si>
    <t>21.25</t>
  </si>
  <si>
    <t>-4.69</t>
  </si>
  <si>
    <t>10292.916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2105767.0</t>
  </si>
  <si>
    <t>68566.305</t>
  </si>
  <si>
    <t>10252.574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4605191.0</t>
  </si>
  <si>
    <t>68275.51</t>
  </si>
  <si>
    <t>10209.092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2106111.0</t>
  </si>
  <si>
    <t>68139.91</t>
  </si>
  <si>
    <t>10188.815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750.305</t>
  </si>
  <si>
    <t>20.28</t>
  </si>
  <si>
    <t>-15.76</t>
  </si>
  <si>
    <t>10130.56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358.1</t>
  </si>
  <si>
    <t>20.02</t>
  </si>
  <si>
    <t>-16.18</t>
  </si>
  <si>
    <t>10071.914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67210.305</t>
  </si>
  <si>
    <t>-6.49</t>
  </si>
  <si>
    <t>10049.814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4608220.0</t>
  </si>
  <si>
    <t>2075853.0</t>
  </si>
  <si>
    <t>67194.1</t>
  </si>
  <si>
    <t>10047.392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67010.1</t>
  </si>
  <si>
    <t>10019.879</t>
  </si>
  <si>
    <t>4608921.0</t>
  </si>
  <si>
    <t>2076092.0</t>
  </si>
  <si>
    <t>4608926.0</t>
  </si>
  <si>
    <t>2076096.0</t>
  </si>
  <si>
    <t>66727.305</t>
  </si>
  <si>
    <t>-12.6</t>
  </si>
  <si>
    <t>9977.593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66398.7</t>
  </si>
  <si>
    <t>-14.72</t>
  </si>
  <si>
    <t>9928.457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6169.5</t>
  </si>
  <si>
    <t>-10.58</t>
  </si>
  <si>
    <t>9894.186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65929.3</t>
  </si>
  <si>
    <t>-11.29</t>
  </si>
  <si>
    <t>9858.268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65766.695</t>
  </si>
  <si>
    <t>9833.954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65475.496</t>
  </si>
  <si>
    <t>-13.89</t>
  </si>
  <si>
    <t>9790.412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2107690.0</t>
  </si>
  <si>
    <t>65299.297</t>
  </si>
  <si>
    <t>-8.64</t>
  </si>
  <si>
    <t>9764.065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65214.297</t>
  </si>
  <si>
    <t>-4.19</t>
  </si>
  <si>
    <t>9751.355</t>
  </si>
  <si>
    <t>4611803.0</t>
  </si>
  <si>
    <t>2077138.0</t>
  </si>
  <si>
    <t>4611901.0</t>
  </si>
  <si>
    <t>2077209.0</t>
  </si>
  <si>
    <t>4611991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65023.098</t>
  </si>
  <si>
    <t>-9.48</t>
  </si>
  <si>
    <t>9722.766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64862.297</t>
  </si>
  <si>
    <t>-8.13</t>
  </si>
  <si>
    <t>9698.722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2108296.0</t>
  </si>
  <si>
    <t>64667.098</t>
  </si>
  <si>
    <t>-9.79</t>
  </si>
  <si>
    <t>9669.534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64523.7</t>
  </si>
  <si>
    <t>-7.42</t>
  </si>
  <si>
    <t>9648.092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64450.9</t>
  </si>
  <si>
    <t>-3.75</t>
  </si>
  <si>
    <t>9637.206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64334.5</t>
  </si>
  <si>
    <t>-6.07</t>
  </si>
  <si>
    <t>9619.802</t>
  </si>
  <si>
    <t>4612904.0</t>
  </si>
  <si>
    <t>2077677.0</t>
  </si>
  <si>
    <t>4612917.0</t>
  </si>
  <si>
    <t>2077680.0</t>
  </si>
  <si>
    <t>4612928.0</t>
  </si>
  <si>
    <t>2077682.0</t>
  </si>
  <si>
    <t>4612934.0</t>
  </si>
  <si>
    <t>2077684.0</t>
  </si>
  <si>
    <t>4612941.0</t>
  </si>
  <si>
    <t>2077685.0</t>
  </si>
  <si>
    <t>2108377.0</t>
  </si>
  <si>
    <t>64226.9</t>
  </si>
  <si>
    <t>-5.72</t>
  </si>
  <si>
    <t>9603.712</t>
  </si>
  <si>
    <t>4612958.0</t>
  </si>
  <si>
    <t>2077691.0</t>
  </si>
  <si>
    <t>4612969.0</t>
  </si>
  <si>
    <t>2077697.0</t>
  </si>
  <si>
    <t>4612984.0</t>
  </si>
  <si>
    <t>2077702.0</t>
  </si>
  <si>
    <t>4613008.0</t>
  </si>
  <si>
    <t>2077707.0</t>
  </si>
  <si>
    <t>4613023.0</t>
  </si>
  <si>
    <t>2077710.0</t>
  </si>
  <si>
    <t>63957.7</t>
  </si>
  <si>
    <t>-14.18</t>
  </si>
  <si>
    <t>9563.459</t>
  </si>
  <si>
    <t>4613037.0</t>
  </si>
  <si>
    <t>2077712.0</t>
  </si>
  <si>
    <t>4613055.0</t>
  </si>
  <si>
    <t>2077715.0</t>
  </si>
  <si>
    <t>4613068.0</t>
  </si>
  <si>
    <t>2077719.0</t>
  </si>
  <si>
    <t>4613078.0</t>
  </si>
  <si>
    <t>2077721.0</t>
  </si>
  <si>
    <t>4613088.0</t>
  </si>
  <si>
    <t>2077727.0</t>
  </si>
  <si>
    <t>63906.3</t>
  </si>
  <si>
    <t>9555.773</t>
  </si>
  <si>
    <t>4613100.0</t>
  </si>
  <si>
    <t>2077732.0</t>
  </si>
  <si>
    <t>4613108.0</t>
  </si>
  <si>
    <t>2077735.0</t>
  </si>
  <si>
    <t>4613131.0</t>
  </si>
  <si>
    <t>2077742.0</t>
  </si>
  <si>
    <t>4613140.0</t>
  </si>
  <si>
    <t>2077745.0</t>
  </si>
  <si>
    <t>4613155.0</t>
  </si>
  <si>
    <t>2077746.0</t>
  </si>
  <si>
    <t>63549.3</t>
  </si>
  <si>
    <t>-18.56</t>
  </si>
  <si>
    <t>9502.393</t>
  </si>
  <si>
    <t>4613167.0</t>
  </si>
  <si>
    <t>2077752.0</t>
  </si>
  <si>
    <t>4613175.0</t>
  </si>
  <si>
    <t>2077754.0</t>
  </si>
  <si>
    <t>4613182.0</t>
  </si>
  <si>
    <t>2077755.0</t>
  </si>
  <si>
    <t>4613187.0</t>
  </si>
  <si>
    <t>2077756.0</t>
  </si>
  <si>
    <t>4613198.0</t>
  </si>
  <si>
    <t>2077762.0</t>
  </si>
  <si>
    <t>4613199.0</t>
  </si>
  <si>
    <t>2077763.0</t>
  </si>
  <si>
    <t>4613210.0</t>
  </si>
  <si>
    <t>2077764.0</t>
  </si>
  <si>
    <t>4613216.0</t>
  </si>
  <si>
    <t>4613224.0</t>
  </si>
  <si>
    <t>2077766.0</t>
  </si>
  <si>
    <t>4613231.0</t>
  </si>
  <si>
    <t>2077767.0</t>
  </si>
  <si>
    <t>4613241.0</t>
  </si>
  <si>
    <t>2077771.0</t>
  </si>
  <si>
    <t>4613249.0</t>
  </si>
  <si>
    <t>2077774.0</t>
  </si>
  <si>
    <t>4613258.0</t>
  </si>
  <si>
    <t>2077775.0</t>
  </si>
  <si>
    <t>4613265.0</t>
  </si>
  <si>
    <t>2077776.0</t>
  </si>
  <si>
    <t>4613280.0</t>
  </si>
  <si>
    <t>4613284.0</t>
  </si>
  <si>
    <t>2077777.0</t>
  </si>
  <si>
    <t>4613298.0</t>
  </si>
  <si>
    <t>2077782.0</t>
  </si>
  <si>
    <t>4613305.0</t>
  </si>
  <si>
    <t>2077783.0</t>
  </si>
  <si>
    <t>4613315.0</t>
  </si>
  <si>
    <t>2077786.0</t>
  </si>
  <si>
    <t>4613323.0</t>
  </si>
  <si>
    <t>2077788.0</t>
  </si>
  <si>
    <t>4613325.0</t>
  </si>
  <si>
    <t>4613337.0</t>
  </si>
  <si>
    <t>2077791.0</t>
  </si>
  <si>
    <t>4613342.0</t>
  </si>
  <si>
    <t>2077793.0</t>
  </si>
  <si>
    <t>4613350.0</t>
  </si>
  <si>
    <t>4613358.0</t>
  </si>
  <si>
    <t>4613376.0</t>
  </si>
  <si>
    <t>4613377.0</t>
  </si>
  <si>
    <t>4613386.0</t>
  </si>
  <si>
    <t>4613403.0</t>
  </si>
  <si>
    <t>2077794.0</t>
  </si>
  <si>
    <t>4613414.0</t>
  </si>
  <si>
    <t>4613433.0</t>
  </si>
  <si>
    <t>2077798.0</t>
  </si>
  <si>
    <t>4613438.0</t>
  </si>
  <si>
    <t>4613452.0</t>
  </si>
  <si>
    <t>4613459.0</t>
  </si>
  <si>
    <t>2077799.0</t>
  </si>
  <si>
    <t>4613462.0</t>
  </si>
  <si>
    <t>4613477.0</t>
  </si>
  <si>
    <t>4613494.0</t>
  </si>
  <si>
    <t>2077803.0</t>
  </si>
  <si>
    <t>4613508.0</t>
  </si>
  <si>
    <t>2077804.0</t>
  </si>
  <si>
    <t>4613515.0</t>
  </si>
  <si>
    <t>4613535.0</t>
  </si>
  <si>
    <t>2077810.0</t>
  </si>
  <si>
    <t>4613552.0</t>
  </si>
  <si>
    <t>4613564.0</t>
  </si>
  <si>
    <t>4613576.0</t>
  </si>
  <si>
    <t>4613587.0</t>
  </si>
  <si>
    <t>2077814.0</t>
  </si>
  <si>
    <t>4613598.0</t>
  </si>
  <si>
    <t>2077818.0</t>
  </si>
  <si>
    <t>4613604.0</t>
  </si>
  <si>
    <t>2077820.0</t>
  </si>
  <si>
    <t>4613626.0</t>
  </si>
  <si>
    <t>2077822.0</t>
  </si>
  <si>
    <t>4613628.0</t>
  </si>
  <si>
    <t>2077824.0</t>
  </si>
  <si>
    <t>4613647.0</t>
  </si>
  <si>
    <t>4613659.0</t>
  </si>
  <si>
    <t>2077825.0</t>
  </si>
  <si>
    <t>4613680.0</t>
  </si>
  <si>
    <t>2077826.0</t>
  </si>
  <si>
    <t>4613693.0</t>
  </si>
  <si>
    <t>4613751.0</t>
  </si>
  <si>
    <t>2077833.0</t>
  </si>
  <si>
    <t>4613760.0</t>
  </si>
  <si>
    <t>4613779.0</t>
  </si>
  <si>
    <t>4613802.0</t>
  </si>
  <si>
    <t>2077836.0</t>
  </si>
  <si>
    <t>25833.0</t>
  </si>
  <si>
    <t>4365.0</t>
  </si>
  <si>
    <t>4123.0</t>
  </si>
  <si>
    <t>98670.0</t>
  </si>
  <si>
    <t>77659.0</t>
  </si>
  <si>
    <t>108799.0</t>
  </si>
  <si>
    <t>166160.0</t>
  </si>
  <si>
    <t>102268.0</t>
  </si>
  <si>
    <t>5360.0</t>
  </si>
  <si>
    <t>6519.0</t>
  </si>
  <si>
    <t>254545.0</t>
  </si>
  <si>
    <t>234490.0</t>
  </si>
  <si>
    <t>168141.0</t>
  </si>
  <si>
    <t>7935.0</t>
  </si>
  <si>
    <t>7031.0</t>
  </si>
  <si>
    <t>4886.0</t>
  </si>
  <si>
    <t>4237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5219.0</t>
  </si>
  <si>
    <t>661796.0</t>
  </si>
  <si>
    <t>364565.0</t>
  </si>
  <si>
    <t>442769.0</t>
  </si>
  <si>
    <t>323767.0</t>
  </si>
  <si>
    <t>776941.0</t>
  </si>
  <si>
    <t>334172.0</t>
  </si>
  <si>
    <t>1328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408.0</t>
  </si>
  <si>
    <t>9295.0</t>
  </si>
  <si>
    <t>8868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17916.0</t>
  </si>
  <si>
    <t>14547.0</t>
  </si>
  <si>
    <t>447.1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1685.0</t>
  </si>
  <si>
    <t>30132.0</t>
  </si>
  <si>
    <t>10130.0</t>
  </si>
  <si>
    <t>9421.0</t>
  </si>
  <si>
    <t>4070678.0</t>
  </si>
  <si>
    <t>3079151.0</t>
  </si>
  <si>
    <t>2658480.0</t>
  </si>
  <si>
    <t>10747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5856003.0</t>
  </si>
  <si>
    <t>4531047.0</t>
  </si>
  <si>
    <t>3502286.0</t>
  </si>
  <si>
    <t>14623.0</t>
  </si>
  <si>
    <t>17541.0</t>
  </si>
  <si>
    <t>10624.0</t>
  </si>
  <si>
    <t>13513.0</t>
  </si>
  <si>
    <t>19292.0</t>
  </si>
  <si>
    <t>29215.0</t>
  </si>
  <si>
    <t>6674010.0</t>
  </si>
  <si>
    <t>5152110.0</t>
  </si>
  <si>
    <t>4129254.0</t>
  </si>
  <si>
    <t>22.72</t>
  </si>
  <si>
    <t>20074.0</t>
  </si>
  <si>
    <t>23633.0</t>
  </si>
  <si>
    <t>17968.0</t>
  </si>
  <si>
    <t>13755.0</t>
  </si>
  <si>
    <t>12470.0</t>
  </si>
  <si>
    <t>9543.0</t>
  </si>
  <si>
    <t>7893609.0</t>
  </si>
  <si>
    <t>6089089.0</t>
  </si>
  <si>
    <t>5232347.0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93.1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1420553.0</t>
  </si>
  <si>
    <t>113.181</t>
  </si>
  <si>
    <t>255.7</t>
  </si>
  <si>
    <t>249.7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9346.0</t>
  </si>
  <si>
    <t>16882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1825.0</t>
  </si>
  <si>
    <t>34493.0</t>
  </si>
  <si>
    <t>32542.0</t>
  </si>
  <si>
    <t>31951.0</t>
  </si>
  <si>
    <t>35060.0</t>
  </si>
  <si>
    <t>35317.0</t>
  </si>
  <si>
    <t>33361.0</t>
  </si>
  <si>
    <t>32771.0</t>
  </si>
  <si>
    <t>35772.0</t>
  </si>
  <si>
    <t>33225.0</t>
  </si>
  <si>
    <t>36281.0</t>
  </si>
  <si>
    <t>34323.0</t>
  </si>
  <si>
    <t>33734.0</t>
  </si>
  <si>
    <t>36890.0</t>
  </si>
  <si>
    <t>34626.0</t>
  </si>
  <si>
    <t>34038.0</t>
  </si>
  <si>
    <t>37126.0</t>
  </si>
  <si>
    <t>34859.0</t>
  </si>
  <si>
    <t>34271.0</t>
  </si>
  <si>
    <t>37417.0</t>
  </si>
  <si>
    <t>35150.0</t>
  </si>
  <si>
    <t>34562.0</t>
  </si>
  <si>
    <t>39182.0</t>
  </si>
  <si>
    <t>36909.0</t>
  </si>
  <si>
    <t>36321.0</t>
  </si>
  <si>
    <t>40041.0</t>
  </si>
  <si>
    <t>41316.0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9968.0</t>
  </si>
  <si>
    <t>135543.0</t>
  </si>
  <si>
    <t>125668.0</t>
  </si>
  <si>
    <t>10197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3117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2705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67.453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69.49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34.36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16.48</t>
  </si>
  <si>
    <t>73730.0</t>
  </si>
  <si>
    <t>1328165.0</t>
  </si>
  <si>
    <t>80.063</t>
  </si>
  <si>
    <t>7201.0</t>
  </si>
  <si>
    <t>6616277.0</t>
  </si>
  <si>
    <t>3803169.0</t>
  </si>
  <si>
    <t>2813108.0</t>
  </si>
  <si>
    <t>137749.0</t>
  </si>
  <si>
    <t>98769.0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8333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6399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68.75</t>
  </si>
  <si>
    <t>105553.0</t>
  </si>
  <si>
    <t>11670617.0</t>
  </si>
  <si>
    <t>7043969.0</t>
  </si>
  <si>
    <t>4626648.0</t>
  </si>
  <si>
    <t>142353.0</t>
  </si>
  <si>
    <t>154635.0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43.24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710730.0</t>
  </si>
  <si>
    <t>125349.0</t>
  </si>
  <si>
    <t>152296.0</t>
  </si>
  <si>
    <t>121.14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37.76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9.74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13441093.0</t>
  </si>
  <si>
    <t>11119189.0</t>
  </si>
  <si>
    <t>904051.0</t>
  </si>
  <si>
    <t>32358.0</t>
  </si>
  <si>
    <t>80.16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9482.0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25486685.0</t>
  </si>
  <si>
    <t>13527978.0</t>
  </si>
  <si>
    <t>11941520.0</t>
  </si>
  <si>
    <t>1070338.0</t>
  </si>
  <si>
    <t>324159.0</t>
  </si>
  <si>
    <t>148577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171.26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16.34</t>
  </si>
  <si>
    <t>29472426.0</t>
  </si>
  <si>
    <t>14200162.0</t>
  </si>
  <si>
    <t>13545214.0</t>
  </si>
  <si>
    <t>2780201.0</t>
  </si>
  <si>
    <t>72238.0</t>
  </si>
  <si>
    <t>175.77</t>
  </si>
  <si>
    <t>242.9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267.2</t>
  </si>
  <si>
    <t>29678249.0</t>
  </si>
  <si>
    <t>14216413.0</t>
  </si>
  <si>
    <t>13576556.0</t>
  </si>
  <si>
    <t>2938431.0</t>
  </si>
  <si>
    <t>56298.0</t>
  </si>
  <si>
    <t>176.99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394.2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146.6</t>
  </si>
  <si>
    <t>31467747.0</t>
  </si>
  <si>
    <t>14305266.0</t>
  </si>
  <si>
    <t>13707143.0</t>
  </si>
  <si>
    <t>4528689.0</t>
  </si>
  <si>
    <t>100491.0</t>
  </si>
  <si>
    <t>187.67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32004508.0</t>
  </si>
  <si>
    <t>14318448.0</t>
  </si>
  <si>
    <t>13720419.0</t>
  </si>
  <si>
    <t>5018792.0</t>
  </si>
  <si>
    <t>154602.0</t>
  </si>
  <si>
    <t>131259.0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194.15</t>
  </si>
  <si>
    <t>99.8</t>
  </si>
  <si>
    <t>32682982.0</t>
  </si>
  <si>
    <t>14338577.0</t>
  </si>
  <si>
    <t>13739318.0</t>
  </si>
  <si>
    <t>5658238.0</t>
  </si>
  <si>
    <t>127791.0</t>
  </si>
  <si>
    <t>119011.0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86.11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87.21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214.47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895579.0</t>
  </si>
  <si>
    <t>174.548</t>
  </si>
  <si>
    <t>36305981.0</t>
  </si>
  <si>
    <t>14750100.0</t>
  </si>
  <si>
    <t>13881075.0</t>
  </si>
  <si>
    <t>20591.0</t>
  </si>
  <si>
    <t>49114.0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33160.0</t>
  </si>
  <si>
    <t>220.6</t>
  </si>
  <si>
    <t>37003591.0</t>
  </si>
  <si>
    <t>14831102.0</t>
  </si>
  <si>
    <t>14049365.0</t>
  </si>
  <si>
    <t>32448.0</t>
  </si>
  <si>
    <t>220.68</t>
  </si>
  <si>
    <t>37030736.0</t>
  </si>
  <si>
    <t>14833828.0</t>
  </si>
  <si>
    <t>14059758.0</t>
  </si>
  <si>
    <t>27145.0</t>
  </si>
  <si>
    <t>30142.0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88.71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38390702.0</t>
  </si>
  <si>
    <t>61376.0</t>
  </si>
  <si>
    <t>105184.0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127594.0</t>
  </si>
  <si>
    <t>103524.0</t>
  </si>
  <si>
    <t>617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39.51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89.92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241.32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7.08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12238.0</t>
  </si>
  <si>
    <t>12265.0</t>
  </si>
  <si>
    <t>46290154.0</t>
  </si>
  <si>
    <t>15275527.0</t>
  </si>
  <si>
    <t>14644064.0</t>
  </si>
  <si>
    <t>10591065.0</t>
  </si>
  <si>
    <t>12347.0</t>
  </si>
  <si>
    <t>276.06</t>
  </si>
  <si>
    <t>63.16</t>
  </si>
  <si>
    <t>17094.0</t>
  </si>
  <si>
    <t>19467.0</t>
  </si>
  <si>
    <t>24214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7950.0</t>
  </si>
  <si>
    <t>278.81</t>
  </si>
  <si>
    <t>46808756.0</t>
  </si>
  <si>
    <t>15281968.0</t>
  </si>
  <si>
    <t>14652519.0</t>
  </si>
  <si>
    <t>10620259.0</t>
  </si>
  <si>
    <t>8213.0</t>
  </si>
  <si>
    <t>279.16</t>
  </si>
  <si>
    <t>5090.0</t>
  </si>
  <si>
    <t>46866434.0</t>
  </si>
  <si>
    <t>15283870.0</t>
  </si>
  <si>
    <t>14655568.0</t>
  </si>
  <si>
    <t>10627178.0</t>
  </si>
  <si>
    <t>279.5</t>
  </si>
  <si>
    <t>46895957.0</t>
  </si>
  <si>
    <t>15285058.0</t>
  </si>
  <si>
    <t>14656915.0</t>
  </si>
  <si>
    <t>10630157.0</t>
  </si>
  <si>
    <t>4218.0</t>
  </si>
  <si>
    <t>279.68</t>
  </si>
  <si>
    <t>46920796.0</t>
  </si>
  <si>
    <t>15285834.0</t>
  </si>
  <si>
    <t>14657800.0</t>
  </si>
  <si>
    <t>10632815.0</t>
  </si>
  <si>
    <t>279.83</t>
  </si>
  <si>
    <t>87.42</t>
  </si>
  <si>
    <t>46942467.0</t>
  </si>
  <si>
    <t>15286524.0</t>
  </si>
  <si>
    <t>14658527.0</t>
  </si>
  <si>
    <t>10635032.0</t>
  </si>
  <si>
    <t>279.96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47096851.0</t>
  </si>
  <si>
    <t>15290443.0</t>
  </si>
  <si>
    <t>14663743.0</t>
  </si>
  <si>
    <t>10663964.0</t>
  </si>
  <si>
    <t>280.88</t>
  </si>
  <si>
    <t>9443.0</t>
  </si>
  <si>
    <t>47380134.0</t>
  </si>
  <si>
    <t>15301258.0</t>
  </si>
  <si>
    <t>14674372.0</t>
  </si>
  <si>
    <t>10716594.0</t>
  </si>
  <si>
    <t>87.51</t>
  </si>
  <si>
    <t>47477240.0</t>
  </si>
  <si>
    <t>15304762.0</t>
  </si>
  <si>
    <t>14679108.0</t>
  </si>
  <si>
    <t>10731005.0</t>
  </si>
  <si>
    <t>283.14</t>
  </si>
  <si>
    <t>91.27</t>
  </si>
  <si>
    <t>47601597.0</t>
  </si>
  <si>
    <t>15307310.0</t>
  </si>
  <si>
    <t>14683075.0</t>
  </si>
  <si>
    <t>10746738.0</t>
  </si>
  <si>
    <t>283.89</t>
  </si>
  <si>
    <t>91.29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7687.0</t>
  </si>
  <si>
    <t>13882.0</t>
  </si>
  <si>
    <t>14313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318485.0</t>
  </si>
  <si>
    <t>269339.0</t>
  </si>
  <si>
    <t>49146.0</t>
  </si>
  <si>
    <t>331875.0</t>
  </si>
  <si>
    <t>279987.0</t>
  </si>
  <si>
    <t>51888.0</t>
  </si>
  <si>
    <t>332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7878.0</t>
  </si>
  <si>
    <t>30074.0</t>
  </si>
  <si>
    <t>29710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3085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2115.0</t>
  </si>
  <si>
    <t>5004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4548943.0</t>
  </si>
  <si>
    <t>3615939.0</t>
  </si>
  <si>
    <t>3073226.0</t>
  </si>
  <si>
    <t>623872.0</t>
  </si>
  <si>
    <t>12729.0</t>
  </si>
  <si>
    <t>12338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4784894.0</t>
  </si>
  <si>
    <t>3692198.0</t>
  </si>
  <si>
    <t>3139931.0</t>
  </si>
  <si>
    <t>775293.0</t>
  </si>
  <si>
    <t>4792066.0</t>
  </si>
  <si>
    <t>3697853.0</t>
  </si>
  <si>
    <t>3145137.0</t>
  </si>
  <si>
    <t>776588.0</t>
  </si>
  <si>
    <t>17.17</t>
  </si>
  <si>
    <t>13.25</t>
  </si>
  <si>
    <t>4797450.0</t>
  </si>
  <si>
    <t>3701750.0</t>
  </si>
  <si>
    <t>3148312.0</t>
  </si>
  <si>
    <t>777629.0</t>
  </si>
  <si>
    <t>13.26</t>
  </si>
  <si>
    <t>-200.1</t>
  </si>
  <si>
    <t>-3.12</t>
  </si>
  <si>
    <t>-5.2812576</t>
  </si>
  <si>
    <t>-444.2</t>
  </si>
  <si>
    <t>-11.723811</t>
  </si>
  <si>
    <t>-717.30005</t>
  </si>
  <si>
    <t>-3.72</t>
  </si>
  <si>
    <t>-4.26</t>
  </si>
  <si>
    <t>-18.931765</t>
  </si>
  <si>
    <t>-868.4</t>
  </si>
  <si>
    <t>-3.39</t>
  </si>
  <si>
    <t>-2.39</t>
  </si>
  <si>
    <t>-22.91976</t>
  </si>
  <si>
    <t>-1141.5</t>
  </si>
  <si>
    <t>-3.6</t>
  </si>
  <si>
    <t>-4.47</t>
  </si>
  <si>
    <t>-30.127712</t>
  </si>
  <si>
    <t>-1347.6</t>
  </si>
  <si>
    <t>-3.56</t>
  </si>
  <si>
    <t>-3.37</t>
  </si>
  <si>
    <t>-35.56733</t>
  </si>
  <si>
    <t>-1727.7</t>
  </si>
  <si>
    <t>-3.93</t>
  </si>
  <si>
    <t>-6.23</t>
  </si>
  <si>
    <t>-45.599342</t>
  </si>
  <si>
    <t>-2103.8</t>
  </si>
  <si>
    <t>-4.21</t>
  </si>
  <si>
    <t>-6.21</t>
  </si>
  <si>
    <t>-55.525784</t>
  </si>
  <si>
    <t>-2324.9001</t>
  </si>
  <si>
    <t>-3.7</t>
  </si>
  <si>
    <t>-61.3613</t>
  </si>
  <si>
    <t>-2549.0002</t>
  </si>
  <si>
    <t>-67.27599</t>
  </si>
  <si>
    <t>13209.0</t>
  </si>
  <si>
    <t>17357.0</t>
  </si>
  <si>
    <t>-2752.1003</t>
  </si>
  <si>
    <t>-72.63644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41.2004</t>
  </si>
  <si>
    <t>-72.348755</t>
  </si>
  <si>
    <t>79877.0</t>
  </si>
  <si>
    <t>11147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620.3005</t>
  </si>
  <si>
    <t>-3.3</t>
  </si>
  <si>
    <t>-69.15783</t>
  </si>
  <si>
    <t>164718.0</t>
  </si>
  <si>
    <t>12120.0</t>
  </si>
  <si>
    <t>178318.0</t>
  </si>
  <si>
    <t>12550.0</t>
  </si>
  <si>
    <t>192339.0</t>
  </si>
  <si>
    <t>208760.0</t>
  </si>
  <si>
    <t>13759.0</t>
  </si>
  <si>
    <t>223618.0</t>
  </si>
  <si>
    <t>5.861</t>
  </si>
  <si>
    <t>238679.0</t>
  </si>
  <si>
    <t>6.256</t>
  </si>
  <si>
    <t>251171.0</t>
  </si>
  <si>
    <t>6.583</t>
  </si>
  <si>
    <t>-2077.4004</t>
  </si>
  <si>
    <t>-2.44</t>
  </si>
  <si>
    <t>-54.829018</t>
  </si>
  <si>
    <t>261979.0</t>
  </si>
  <si>
    <t>6.866</t>
  </si>
  <si>
    <t>13894.0</t>
  </si>
  <si>
    <t>269825.0</t>
  </si>
  <si>
    <t>7846.0</t>
  </si>
  <si>
    <t>7.072</t>
  </si>
  <si>
    <t>278552.0</t>
  </si>
  <si>
    <t>12316.0</t>
  </si>
  <si>
    <t>289379.0</t>
  </si>
  <si>
    <t>7.584</t>
  </si>
  <si>
    <t>11517.0</t>
  </si>
  <si>
    <t>300011.0</t>
  </si>
  <si>
    <t>7.863</t>
  </si>
  <si>
    <t>312421.0</t>
  </si>
  <si>
    <t>8.188</t>
  </si>
  <si>
    <t>324486.0</t>
  </si>
  <si>
    <t>12065.0</t>
  </si>
  <si>
    <t>8.504</t>
  </si>
  <si>
    <t>-1147.5004</t>
  </si>
  <si>
    <t>-30.286081</t>
  </si>
  <si>
    <t>335915.0</t>
  </si>
  <si>
    <t>11429.0</t>
  </si>
  <si>
    <t>8.804</t>
  </si>
  <si>
    <t>10562.0</t>
  </si>
  <si>
    <t>347084.0</t>
  </si>
  <si>
    <t>359691.0</t>
  </si>
  <si>
    <t>372222.0</t>
  </si>
  <si>
    <t>9.756</t>
  </si>
  <si>
    <t>386119.0</t>
  </si>
  <si>
    <t>399762.0</t>
  </si>
  <si>
    <t>13643.0</t>
  </si>
  <si>
    <t>10.477</t>
  </si>
  <si>
    <t>415678.0</t>
  </si>
  <si>
    <t>15916.0</t>
  </si>
  <si>
    <t>10.894</t>
  </si>
  <si>
    <t>-198.60034</t>
  </si>
  <si>
    <t>-5.241677</t>
  </si>
  <si>
    <t>438683.0</t>
  </si>
  <si>
    <t>23005.0</t>
  </si>
  <si>
    <t>11.497</t>
  </si>
  <si>
    <t>460055.0</t>
  </si>
  <si>
    <t>21372.0</t>
  </si>
  <si>
    <t>12.058</t>
  </si>
  <si>
    <t>16139.0</t>
  </si>
  <si>
    <t>481180.0</t>
  </si>
  <si>
    <t>12.611</t>
  </si>
  <si>
    <t>17356.0</t>
  </si>
  <si>
    <t>505372.0</t>
  </si>
  <si>
    <t>24192.0</t>
  </si>
  <si>
    <t>13.245</t>
  </si>
  <si>
    <t>530351.0</t>
  </si>
  <si>
    <t>20605.0</t>
  </si>
  <si>
    <t>559114.0</t>
  </si>
  <si>
    <t>28763.0</t>
  </si>
  <si>
    <t>14.654</t>
  </si>
  <si>
    <t>22765.0</t>
  </si>
  <si>
    <t>586081.0</t>
  </si>
  <si>
    <t>15.361</t>
  </si>
  <si>
    <t>24343.0</t>
  </si>
  <si>
    <t>1134.2997</t>
  </si>
  <si>
    <t>29.937674</t>
  </si>
  <si>
    <t>27518.0</t>
  </si>
  <si>
    <t>16.082</t>
  </si>
  <si>
    <t>24988.0</t>
  </si>
  <si>
    <t>640576.0</t>
  </si>
  <si>
    <t>26977.0</t>
  </si>
  <si>
    <t>16.789</t>
  </si>
  <si>
    <t>664330.0</t>
  </si>
  <si>
    <t>17.411</t>
  </si>
  <si>
    <t>26164.0</t>
  </si>
  <si>
    <t>692108.0</t>
  </si>
  <si>
    <t>27778.0</t>
  </si>
  <si>
    <t>18.139</t>
  </si>
  <si>
    <t>722784.0</t>
  </si>
  <si>
    <t>18.943</t>
  </si>
  <si>
    <t>27490.0</t>
  </si>
  <si>
    <t>757028.0</t>
  </si>
  <si>
    <t>34244.0</t>
  </si>
  <si>
    <t>19.841</t>
  </si>
  <si>
    <t>28273.0</t>
  </si>
  <si>
    <t>789350.0</t>
  </si>
  <si>
    <t>32322.0</t>
  </si>
  <si>
    <t>20.688</t>
  </si>
  <si>
    <t>2408.1997</t>
  </si>
  <si>
    <t>63.559834</t>
  </si>
  <si>
    <t>823469.0</t>
  </si>
  <si>
    <t>34119.0</t>
  </si>
  <si>
    <t>21.582</t>
  </si>
  <si>
    <t>29981.0</t>
  </si>
  <si>
    <t>852042.0</t>
  </si>
  <si>
    <t>22.331</t>
  </si>
  <si>
    <t>874055.0</t>
  </si>
  <si>
    <t>22013.0</t>
  </si>
  <si>
    <t>22.908</t>
  </si>
  <si>
    <t>29961.0</t>
  </si>
  <si>
    <t>902008.0</t>
  </si>
  <si>
    <t>27953.0</t>
  </si>
  <si>
    <t>23.641</t>
  </si>
  <si>
    <t>29986.0</t>
  </si>
  <si>
    <t>933526.0</t>
  </si>
  <si>
    <t>31518.0</t>
  </si>
  <si>
    <t>24.467</t>
  </si>
  <si>
    <t>30106.0</t>
  </si>
  <si>
    <t>967073.0</t>
  </si>
  <si>
    <t>33547.0</t>
  </si>
  <si>
    <t>25.346</t>
  </si>
  <si>
    <t>1003372.0</t>
  </si>
  <si>
    <t>36299.0</t>
  </si>
  <si>
    <t>26.297</t>
  </si>
  <si>
    <t>30575.0</t>
  </si>
  <si>
    <t>3307.0996</t>
  </si>
  <si>
    <t>87.28458</t>
  </si>
  <si>
    <t>1037402.0</t>
  </si>
  <si>
    <t>34030.0</t>
  </si>
  <si>
    <t>27.189</t>
  </si>
  <si>
    <t>1065122.0</t>
  </si>
  <si>
    <t>27.916</t>
  </si>
  <si>
    <t>30440.0</t>
  </si>
  <si>
    <t>1089235.0</t>
  </si>
  <si>
    <t>28.548</t>
  </si>
  <si>
    <t>30740.0</t>
  </si>
  <si>
    <t>1120608.0</t>
  </si>
  <si>
    <t>31229.0</t>
  </si>
  <si>
    <t>1155817.0</t>
  </si>
  <si>
    <t>35209.0</t>
  </si>
  <si>
    <t>30.293</t>
  </si>
  <si>
    <t>31756.0</t>
  </si>
  <si>
    <t>1193389.0</t>
  </si>
  <si>
    <t>37572.0</t>
  </si>
  <si>
    <t>31.277</t>
  </si>
  <si>
    <t>1231243.0</t>
  </si>
  <si>
    <t>37854.0</t>
  </si>
  <si>
    <t>32.269</t>
  </si>
  <si>
    <t>4005.9995</t>
  </si>
  <si>
    <t>105.730705</t>
  </si>
  <si>
    <t>1266322.0</t>
  </si>
  <si>
    <t>33.189</t>
  </si>
  <si>
    <t>1290260.0</t>
  </si>
  <si>
    <t>23938.0</t>
  </si>
  <si>
    <t>33.816</t>
  </si>
  <si>
    <t>32163.0</t>
  </si>
  <si>
    <t>1308948.0</t>
  </si>
  <si>
    <t>34.306</t>
  </si>
  <si>
    <t>1330479.0</t>
  </si>
  <si>
    <t>21531.0</t>
  </si>
  <si>
    <t>29982.0</t>
  </si>
  <si>
    <t>1358522.0</t>
  </si>
  <si>
    <t>35.605</t>
  </si>
  <si>
    <t>28958.0</t>
  </si>
  <si>
    <t>1389533.0</t>
  </si>
  <si>
    <t>36.418</t>
  </si>
  <si>
    <t>1420798.0</t>
  </si>
  <si>
    <t>37.238</t>
  </si>
  <si>
    <t>27079.0</t>
  </si>
  <si>
    <t>4554.8994</t>
  </si>
  <si>
    <t>120.21787</t>
  </si>
  <si>
    <t>1452296.0</t>
  </si>
  <si>
    <t>31498.0</t>
  </si>
  <si>
    <t>38.063</t>
  </si>
  <si>
    <t>26568.0</t>
  </si>
  <si>
    <t>1477996.0</t>
  </si>
  <si>
    <t>38.737</t>
  </si>
  <si>
    <t>1501086.0</t>
  </si>
  <si>
    <t>23090.0</t>
  </si>
  <si>
    <t>39.342</t>
  </si>
  <si>
    <t>27448.0</t>
  </si>
  <si>
    <t>1533862.0</t>
  </si>
  <si>
    <t>32776.0</t>
  </si>
  <si>
    <t>40.201</t>
  </si>
  <si>
    <t>29055.0</t>
  </si>
  <si>
    <t>1572747.0</t>
  </si>
  <si>
    <t>38885.0</t>
  </si>
  <si>
    <t>30604.0</t>
  </si>
  <si>
    <t>1613063.0</t>
  </si>
  <si>
    <t>40316.0</t>
  </si>
  <si>
    <t>42.277</t>
  </si>
  <si>
    <t>31933.0</t>
  </si>
  <si>
    <t>1655117.0</t>
  </si>
  <si>
    <t>42054.0</t>
  </si>
  <si>
    <t>43.379</t>
  </si>
  <si>
    <t>33474.0</t>
  </si>
  <si>
    <t>5113.7993</t>
  </si>
  <si>
    <t>134.96896</t>
  </si>
  <si>
    <t>1693572.0</t>
  </si>
  <si>
    <t>38455.0</t>
  </si>
  <si>
    <t>44.387</t>
  </si>
  <si>
    <t>34468.0</t>
  </si>
  <si>
    <t>1725035.0</t>
  </si>
  <si>
    <t>31463.0</t>
  </si>
  <si>
    <t>45.211</t>
  </si>
  <si>
    <t>35291.0</t>
  </si>
  <si>
    <t>1754561.0</t>
  </si>
  <si>
    <t>29526.0</t>
  </si>
  <si>
    <t>45.985</t>
  </si>
  <si>
    <t>36211.0</t>
  </si>
  <si>
    <t>1790252.0</t>
  </si>
  <si>
    <t>35691.0</t>
  </si>
  <si>
    <t>1831447.0</t>
  </si>
  <si>
    <t>41195.0</t>
  </si>
  <si>
    <t>36957.0</t>
  </si>
  <si>
    <t>1873869.0</t>
  </si>
  <si>
    <t>49.112</t>
  </si>
  <si>
    <t>37258.0</t>
  </si>
  <si>
    <t>1918112.0</t>
  </si>
  <si>
    <t>5396.699</t>
  </si>
  <si>
    <t>142.43558</t>
  </si>
  <si>
    <t>1956236.0</t>
  </si>
  <si>
    <t>38124.0</t>
  </si>
  <si>
    <t>51.271</t>
  </si>
  <si>
    <t>37523.0</t>
  </si>
  <si>
    <t>1986224.0</t>
  </si>
  <si>
    <t>52.057</t>
  </si>
  <si>
    <t>2013633.0</t>
  </si>
  <si>
    <t>27409.0</t>
  </si>
  <si>
    <t>52.775</t>
  </si>
  <si>
    <t>37010.0</t>
  </si>
  <si>
    <t>2052798.0</t>
  </si>
  <si>
    <t>39165.0</t>
  </si>
  <si>
    <t>53.802</t>
  </si>
  <si>
    <t>37507.0</t>
  </si>
  <si>
    <t>2096926.0</t>
  </si>
  <si>
    <t>44128.0</t>
  </si>
  <si>
    <t>54.958</t>
  </si>
  <si>
    <t>37926.0</t>
  </si>
  <si>
    <t>2146743.0</t>
  </si>
  <si>
    <t>49817.0</t>
  </si>
  <si>
    <t>38982.0</t>
  </si>
  <si>
    <t>2194241.0</t>
  </si>
  <si>
    <t>47498.0</t>
  </si>
  <si>
    <t>57.509</t>
  </si>
  <si>
    <t>39447.0</t>
  </si>
  <si>
    <t>5337.599</t>
  </si>
  <si>
    <t>-1.12</t>
  </si>
  <si>
    <t>140.87573</t>
  </si>
  <si>
    <t>2236719.0</t>
  </si>
  <si>
    <t>58.622</t>
  </si>
  <si>
    <t>40069.0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354977.0</t>
  </si>
  <si>
    <t>43975.0</t>
  </si>
  <si>
    <t>61.721</t>
  </si>
  <si>
    <t>43168.0</t>
  </si>
  <si>
    <t>2402050.0</t>
  </si>
  <si>
    <t>47073.0</t>
  </si>
  <si>
    <t>62.955</t>
  </si>
  <si>
    <t>43589.0</t>
  </si>
  <si>
    <t>119.1</t>
  </si>
  <si>
    <t>2452379.0</t>
  </si>
  <si>
    <t>64.274</t>
  </si>
  <si>
    <t>43662.0</t>
  </si>
  <si>
    <t>120.6</t>
  </si>
  <si>
    <t>2500508.0</t>
  </si>
  <si>
    <t>48129.0</t>
  </si>
  <si>
    <t>65.536</t>
  </si>
  <si>
    <t>43752.0</t>
  </si>
  <si>
    <t>120.5</t>
  </si>
  <si>
    <t>5427.499</t>
  </si>
  <si>
    <t>143.24847</t>
  </si>
  <si>
    <t>2544303.0</t>
  </si>
  <si>
    <t>66.683</t>
  </si>
  <si>
    <t>43941.0</t>
  </si>
  <si>
    <t>2581509.0</t>
  </si>
  <si>
    <t>37206.0</t>
  </si>
  <si>
    <t>67.658</t>
  </si>
  <si>
    <t>43881.0</t>
  </si>
  <si>
    <t>2612757.0</t>
  </si>
  <si>
    <t>31248.0</t>
  </si>
  <si>
    <t>68.477</t>
  </si>
  <si>
    <t>43108.0</t>
  </si>
  <si>
    <t>2654415.0</t>
  </si>
  <si>
    <t>69.569</t>
  </si>
  <si>
    <t>42777.0</t>
  </si>
  <si>
    <t>2701589.0</t>
  </si>
  <si>
    <t>47174.0</t>
  </si>
  <si>
    <t>70.806</t>
  </si>
  <si>
    <t>2750374.0</t>
  </si>
  <si>
    <t>48785.0</t>
  </si>
  <si>
    <t>72.084</t>
  </si>
  <si>
    <t>2803892.0</t>
  </si>
  <si>
    <t>53518.0</t>
  </si>
  <si>
    <t>73.487</t>
  </si>
  <si>
    <t>43341.0</t>
  </si>
  <si>
    <t>5475.399</t>
  </si>
  <si>
    <t>144.5127</t>
  </si>
  <si>
    <t>2851641.0</t>
  </si>
  <si>
    <t>47749.0</t>
  </si>
  <si>
    <t>74.738</t>
  </si>
  <si>
    <t>2894567.0</t>
  </si>
  <si>
    <t>42926.0</t>
  </si>
  <si>
    <t>75.863</t>
  </si>
  <si>
    <t>136.9</t>
  </si>
  <si>
    <t>2934155.0</t>
  </si>
  <si>
    <t>39588.0</t>
  </si>
  <si>
    <t>76.901</t>
  </si>
  <si>
    <t>45914.0</t>
  </si>
  <si>
    <t>2979417.0</t>
  </si>
  <si>
    <t>45262.0</t>
  </si>
  <si>
    <t>78.087</t>
  </si>
  <si>
    <t>46429.0</t>
  </si>
  <si>
    <t>144.9</t>
  </si>
  <si>
    <t>3023932.0</t>
  </si>
  <si>
    <t>44515.0</t>
  </si>
  <si>
    <t>79.254</t>
  </si>
  <si>
    <t>46049.0</t>
  </si>
  <si>
    <t>3065271.0</t>
  </si>
  <si>
    <t>41339.0</t>
  </si>
  <si>
    <t>80.337</t>
  </si>
  <si>
    <t>44985.0</t>
  </si>
  <si>
    <t>3104518.0</t>
  </si>
  <si>
    <t>39247.0</t>
  </si>
  <si>
    <t>42947.0</t>
  </si>
  <si>
    <t>5364.299</t>
  </si>
  <si>
    <t>141.58043</t>
  </si>
  <si>
    <t>3145104.0</t>
  </si>
  <si>
    <t>40586.0</t>
  </si>
  <si>
    <t>41923.0</t>
  </si>
  <si>
    <t>149.7</t>
  </si>
  <si>
    <t>3177228.0</t>
  </si>
  <si>
    <t>32124.0</t>
  </si>
  <si>
    <t>83.272</t>
  </si>
  <si>
    <t>3208097.0</t>
  </si>
  <si>
    <t>30869.0</t>
  </si>
  <si>
    <t>84.081</t>
  </si>
  <si>
    <t>134.4</t>
  </si>
  <si>
    <t>3250149.0</t>
  </si>
  <si>
    <t>85.183</t>
  </si>
  <si>
    <t>38676.0</t>
  </si>
  <si>
    <t>3298898.0</t>
  </si>
  <si>
    <t>48749.0</t>
  </si>
  <si>
    <t>39281.0</t>
  </si>
  <si>
    <t>3351758.0</t>
  </si>
  <si>
    <t>52860.0</t>
  </si>
  <si>
    <t>87.846</t>
  </si>
  <si>
    <t>3405241.0</t>
  </si>
  <si>
    <t>53483.0</t>
  </si>
  <si>
    <t>89.248</t>
  </si>
  <si>
    <t>42960.0</t>
  </si>
  <si>
    <t>141.7</t>
  </si>
  <si>
    <t>5545.1987</t>
  </si>
  <si>
    <t>146.35493</t>
  </si>
  <si>
    <t>3457060.0</t>
  </si>
  <si>
    <t>51819.0</t>
  </si>
  <si>
    <t>90.606</t>
  </si>
  <si>
    <t>44565.0</t>
  </si>
  <si>
    <t>3497651.0</t>
  </si>
  <si>
    <t>91.67</t>
  </si>
  <si>
    <t>45775.0</t>
  </si>
  <si>
    <t>3532695.0</t>
  </si>
  <si>
    <t>35044.0</t>
  </si>
  <si>
    <t>92.588</t>
  </si>
  <si>
    <t>129.3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664.0986</t>
  </si>
  <si>
    <t>149.49307</t>
  </si>
  <si>
    <t>3808126.0</t>
  </si>
  <si>
    <t>54519.0</t>
  </si>
  <si>
    <t>99.807</t>
  </si>
  <si>
    <t>50152.0</t>
  </si>
  <si>
    <t>3852126.0</t>
  </si>
  <si>
    <t>44000.0</t>
  </si>
  <si>
    <t>50639.0</t>
  </si>
  <si>
    <t>3898127.0</t>
  </si>
  <si>
    <t>46001.0</t>
  </si>
  <si>
    <t>102.166</t>
  </si>
  <si>
    <t>52205.0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745.9985</t>
  </si>
  <si>
    <t>151.65466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4279312.0</t>
  </si>
  <si>
    <t>112.156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4529169.0</t>
  </si>
  <si>
    <t>68348.0</t>
  </si>
  <si>
    <t>118.704</t>
  </si>
  <si>
    <t>5790.8984</t>
  </si>
  <si>
    <t>152.8397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833.7983</t>
  </si>
  <si>
    <t>153.97197</t>
  </si>
  <si>
    <t>4958570.0</t>
  </si>
  <si>
    <t>59787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071.698</t>
  </si>
  <si>
    <t>160.25089</t>
  </si>
  <si>
    <t>5351934.0</t>
  </si>
  <si>
    <t>53727.0</t>
  </si>
  <si>
    <t>140.268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5568435.0</t>
  </si>
  <si>
    <t>145.942</t>
  </si>
  <si>
    <t>57222.0</t>
  </si>
  <si>
    <t>5632757.0</t>
  </si>
  <si>
    <t>64322.0</t>
  </si>
  <si>
    <t>147.628</t>
  </si>
  <si>
    <t>57208.0</t>
  </si>
  <si>
    <t>5694345.0</t>
  </si>
  <si>
    <t>61588.0</t>
  </si>
  <si>
    <t>149.242</t>
  </si>
  <si>
    <t>56591.0</t>
  </si>
  <si>
    <t>6289.598</t>
  </si>
  <si>
    <t>166.00194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05.498</t>
  </si>
  <si>
    <t>166.42159</t>
  </si>
  <si>
    <t>6146834.0</t>
  </si>
  <si>
    <t>57922.0</t>
  </si>
  <si>
    <t>161.102</t>
  </si>
  <si>
    <t>56787.0</t>
  </si>
  <si>
    <t>6201792.0</t>
  </si>
  <si>
    <t>162.542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474.398</t>
  </si>
  <si>
    <t>170.87938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803382.0</t>
  </si>
  <si>
    <t>65755.0</t>
  </si>
  <si>
    <t>178.309</t>
  </si>
  <si>
    <t>61762.0</t>
  </si>
  <si>
    <t>6882899.0</t>
  </si>
  <si>
    <t>79517.0</t>
  </si>
  <si>
    <t>180.393</t>
  </si>
  <si>
    <t>6966164.0</t>
  </si>
  <si>
    <t>83265.0</t>
  </si>
  <si>
    <t>182.575</t>
  </si>
  <si>
    <t>65268.0</t>
  </si>
  <si>
    <t>6534.298</t>
  </si>
  <si>
    <t>172.46031</t>
  </si>
  <si>
    <t>7048721.0</t>
  </si>
  <si>
    <t>82557.0</t>
  </si>
  <si>
    <t>184.739</t>
  </si>
  <si>
    <t>67617.0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7540462.0</t>
  </si>
  <si>
    <t>96527.0</t>
  </si>
  <si>
    <t>197.627</t>
  </si>
  <si>
    <t>6707.1978</t>
  </si>
  <si>
    <t>177.02368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7790037.0</t>
  </si>
  <si>
    <t>204.168</t>
  </si>
  <si>
    <t>85775.0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026.0977</t>
  </si>
  <si>
    <t>185.44043</t>
  </si>
  <si>
    <t>8270610.0</t>
  </si>
  <si>
    <t>216.763</t>
  </si>
  <si>
    <t>91630.0</t>
  </si>
  <si>
    <t>8360339.0</t>
  </si>
  <si>
    <t>89729.0</t>
  </si>
  <si>
    <t>219.115</t>
  </si>
  <si>
    <t>92737.0</t>
  </si>
  <si>
    <t>8446021.0</t>
  </si>
  <si>
    <t>85682.0</t>
  </si>
  <si>
    <t>221.361</t>
  </si>
  <si>
    <t>2.246</t>
  </si>
  <si>
    <t>93712.0</t>
  </si>
  <si>
    <t>8541588.0</t>
  </si>
  <si>
    <t>95567.0</t>
  </si>
  <si>
    <t>223.865</t>
  </si>
  <si>
    <t>95134.0</t>
  </si>
  <si>
    <t>8643554.0</t>
  </si>
  <si>
    <t>226.538</t>
  </si>
  <si>
    <t>97481.0</t>
  </si>
  <si>
    <t>2.555</t>
  </si>
  <si>
    <t>8744541.0</t>
  </si>
  <si>
    <t>100987.0</t>
  </si>
  <si>
    <t>229.185</t>
  </si>
  <si>
    <t>96940.0</t>
  </si>
  <si>
    <t>8855895.0</t>
  </si>
  <si>
    <t>111354.0</t>
  </si>
  <si>
    <t>232.103</t>
  </si>
  <si>
    <t>98340.0</t>
  </si>
  <si>
    <t>7212.9976</t>
  </si>
  <si>
    <t>190.37329</t>
  </si>
  <si>
    <t>8954787.0</t>
  </si>
  <si>
    <t>98892.0</t>
  </si>
  <si>
    <t>234.695</t>
  </si>
  <si>
    <t>97740.0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9238881.0</t>
  </si>
  <si>
    <t>97122.0</t>
  </si>
  <si>
    <t>242.141</t>
  </si>
  <si>
    <t>2.545</t>
  </si>
  <si>
    <t>99613.0</t>
  </si>
  <si>
    <t>9346434.0</t>
  </si>
  <si>
    <t>107553.0</t>
  </si>
  <si>
    <t>100411.0</t>
  </si>
  <si>
    <t>9457407.0</t>
  </si>
  <si>
    <t>110973.0</t>
  </si>
  <si>
    <t>247.868</t>
  </si>
  <si>
    <t>2.908</t>
  </si>
  <si>
    <t>9564007.0</t>
  </si>
  <si>
    <t>106600.0</t>
  </si>
  <si>
    <t>250.662</t>
  </si>
  <si>
    <t>2.794</t>
  </si>
  <si>
    <t>101159.0</t>
  </si>
  <si>
    <t>7438.8975</t>
  </si>
  <si>
    <t>196.3355</t>
  </si>
  <si>
    <t>9664380.0</t>
  </si>
  <si>
    <t>100373.0</t>
  </si>
  <si>
    <t>253.293</t>
  </si>
  <si>
    <t>9753793.0</t>
  </si>
  <si>
    <t>89413.0</t>
  </si>
  <si>
    <t>255.636</t>
  </si>
  <si>
    <t>101116.0</t>
  </si>
  <si>
    <t>9824759.0</t>
  </si>
  <si>
    <t>70966.0</t>
  </si>
  <si>
    <t>257.496</t>
  </si>
  <si>
    <t>97571.0</t>
  </si>
  <si>
    <t>9905469.0</t>
  </si>
  <si>
    <t>80710.0</t>
  </si>
  <si>
    <t>259.611</t>
  </si>
  <si>
    <t>95227.0</t>
  </si>
  <si>
    <t>10002301.0</t>
  </si>
  <si>
    <t>96832.0</t>
  </si>
  <si>
    <t>262.149</t>
  </si>
  <si>
    <t>93695.0</t>
  </si>
  <si>
    <t>10100418.0</t>
  </si>
  <si>
    <t>264.721</t>
  </si>
  <si>
    <t>91859.0</t>
  </si>
  <si>
    <t>10202508.0</t>
  </si>
  <si>
    <t>102090.0</t>
  </si>
  <si>
    <t>267.396</t>
  </si>
  <si>
    <t>91214.0</t>
  </si>
  <si>
    <t>7523.7974</t>
  </si>
  <si>
    <t>198.57626</t>
  </si>
  <si>
    <t>10295050.0</t>
  </si>
  <si>
    <t>92542.0</t>
  </si>
  <si>
    <t>269.822</t>
  </si>
  <si>
    <t>2.425</t>
  </si>
  <si>
    <t>90096.0</t>
  </si>
  <si>
    <t>10371639.0</t>
  </si>
  <si>
    <t>76589.0</t>
  </si>
  <si>
    <t>271.829</t>
  </si>
  <si>
    <t>2.313</t>
  </si>
  <si>
    <t>10439112.0</t>
  </si>
  <si>
    <t>67473.0</t>
  </si>
  <si>
    <t>273.597</t>
  </si>
  <si>
    <t>87765.0</t>
  </si>
  <si>
    <t>10528083.0</t>
  </si>
  <si>
    <t>275.929</t>
  </si>
  <si>
    <t>88945.0</t>
  </si>
  <si>
    <t>10625080.0</t>
  </si>
  <si>
    <t>96997.0</t>
  </si>
  <si>
    <t>278.471</t>
  </si>
  <si>
    <t>88968.0</t>
  </si>
  <si>
    <t>10720643.0</t>
  </si>
  <si>
    <t>95563.0</t>
  </si>
  <si>
    <t>280.976</t>
  </si>
  <si>
    <t>88604.0</t>
  </si>
  <si>
    <t>10824708.0</t>
  </si>
  <si>
    <t>104065.0</t>
  </si>
  <si>
    <t>283.703</t>
  </si>
  <si>
    <t>2.727</t>
  </si>
  <si>
    <t>88886.0</t>
  </si>
  <si>
    <t>7641.6973</t>
  </si>
  <si>
    <t>201.688</t>
  </si>
  <si>
    <t>10919294.0</t>
  </si>
  <si>
    <t>94586.0</t>
  </si>
  <si>
    <t>286.182</t>
  </si>
  <si>
    <t>89178.0</t>
  </si>
  <si>
    <t>10993171.0</t>
  </si>
  <si>
    <t>73877.0</t>
  </si>
  <si>
    <t>288.119</t>
  </si>
  <si>
    <t>88790.0</t>
  </si>
  <si>
    <t>11055901.0</t>
  </si>
  <si>
    <t>62730.0</t>
  </si>
  <si>
    <t>289.763</t>
  </si>
  <si>
    <t>88113.0</t>
  </si>
  <si>
    <t>2.309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831.597</t>
  </si>
  <si>
    <t>206.70006</t>
  </si>
  <si>
    <t>11516627.0</t>
  </si>
  <si>
    <t>89664.0</t>
  </si>
  <si>
    <t>301.838</t>
  </si>
  <si>
    <t>85333.0</t>
  </si>
  <si>
    <t>11586165.0</t>
  </si>
  <si>
    <t>303.66</t>
  </si>
  <si>
    <t>84713.0</t>
  </si>
  <si>
    <t>11649796.0</t>
  </si>
  <si>
    <t>63631.0</t>
  </si>
  <si>
    <t>305.328</t>
  </si>
  <si>
    <t>84842.0</t>
  </si>
  <si>
    <t>11729364.0</t>
  </si>
  <si>
    <t>79568.0</t>
  </si>
  <si>
    <t>307.413</t>
  </si>
  <si>
    <t>84255.0</t>
  </si>
  <si>
    <t>11826258.0</t>
  </si>
  <si>
    <t>96894.0</t>
  </si>
  <si>
    <t>309.953</t>
  </si>
  <si>
    <t>84911.0</t>
  </si>
  <si>
    <t>11928609.0</t>
  </si>
  <si>
    <t>102351.0</t>
  </si>
  <si>
    <t>312.635</t>
  </si>
  <si>
    <t>2.683</t>
  </si>
  <si>
    <t>85517.0</t>
  </si>
  <si>
    <t>12028151.0</t>
  </si>
  <si>
    <t>99542.0</t>
  </si>
  <si>
    <t>315.244</t>
  </si>
  <si>
    <t>85884.0</t>
  </si>
  <si>
    <t>8425.497</t>
  </si>
  <si>
    <t>222.37491</t>
  </si>
  <si>
    <t>12116510.0</t>
  </si>
  <si>
    <t>88359.0</t>
  </si>
  <si>
    <t>317.56</t>
  </si>
  <si>
    <t>85698.0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12358240.0</t>
  </si>
  <si>
    <t>93945.0</t>
  </si>
  <si>
    <t>323.896</t>
  </si>
  <si>
    <t>89839.0</t>
  </si>
  <si>
    <t>12460757.0</t>
  </si>
  <si>
    <t>102517.0</t>
  </si>
  <si>
    <t>326.582</t>
  </si>
  <si>
    <t>12562354.0</t>
  </si>
  <si>
    <t>329.245</t>
  </si>
  <si>
    <t>90535.0</t>
  </si>
  <si>
    <t>12670682.0</t>
  </si>
  <si>
    <t>332.084</t>
  </si>
  <si>
    <t>91790.0</t>
  </si>
  <si>
    <t>8887.397</t>
  </si>
  <si>
    <t>234.56589</t>
  </si>
  <si>
    <t>12773233.0</t>
  </si>
  <si>
    <t>102551.0</t>
  </si>
  <si>
    <t>334.772</t>
  </si>
  <si>
    <t>93818.0</t>
  </si>
  <si>
    <t>12857284.0</t>
  </si>
  <si>
    <t>336.975</t>
  </si>
  <si>
    <t>94921.0</t>
  </si>
  <si>
    <t>12931224.0</t>
  </si>
  <si>
    <t>73940.0</t>
  </si>
  <si>
    <t>338.913</t>
  </si>
  <si>
    <t>95276.0</t>
  </si>
  <si>
    <t>13025678.0</t>
  </si>
  <si>
    <t>94454.0</t>
  </si>
  <si>
    <t>341.388</t>
  </si>
  <si>
    <t>95348.0</t>
  </si>
  <si>
    <t>13136367.0</t>
  </si>
  <si>
    <t>110689.0</t>
  </si>
  <si>
    <t>344.289</t>
  </si>
  <si>
    <t>96516.0</t>
  </si>
  <si>
    <t>13252042.0</t>
  </si>
  <si>
    <t>115675.0</t>
  </si>
  <si>
    <t>347.321</t>
  </si>
  <si>
    <t>98527.0</t>
  </si>
  <si>
    <t>13373339.0</t>
  </si>
  <si>
    <t>121297.0</t>
  </si>
  <si>
    <t>350.5</t>
  </si>
  <si>
    <t>100380.0</t>
  </si>
  <si>
    <t>9311.298</t>
  </si>
  <si>
    <t>245.75392</t>
  </si>
  <si>
    <t>13486536.0</t>
  </si>
  <si>
    <t>113197.0</t>
  </si>
  <si>
    <t>353.467</t>
  </si>
  <si>
    <t>101900.0</t>
  </si>
  <si>
    <t>13583460.0</t>
  </si>
  <si>
    <t>96924.0</t>
  </si>
  <si>
    <t>356.007</t>
  </si>
  <si>
    <t>103739.0</t>
  </si>
  <si>
    <t>13664747.0</t>
  </si>
  <si>
    <t>358.138</t>
  </si>
  <si>
    <t>104789.0</t>
  </si>
  <si>
    <t>101069.0</t>
  </si>
  <si>
    <t>360.787</t>
  </si>
  <si>
    <t>2.649</t>
  </si>
  <si>
    <t>105734.0</t>
  </si>
  <si>
    <t>13883888.0</t>
  </si>
  <si>
    <t>118072.0</t>
  </si>
  <si>
    <t>363.881</t>
  </si>
  <si>
    <t>3.095</t>
  </si>
  <si>
    <t>106789.0</t>
  </si>
  <si>
    <t>14016273.0</t>
  </si>
  <si>
    <t>132385.0</t>
  </si>
  <si>
    <t>367.351</t>
  </si>
  <si>
    <t>109176.0</t>
  </si>
  <si>
    <t>14149766.0</t>
  </si>
  <si>
    <t>133493.0</t>
  </si>
  <si>
    <t>370.849</t>
  </si>
  <si>
    <t>110918.0</t>
  </si>
  <si>
    <t>9884.198</t>
  </si>
  <si>
    <t>260.87454</t>
  </si>
  <si>
    <t>14277692.0</t>
  </si>
  <si>
    <t>127926.0</t>
  </si>
  <si>
    <t>374.202</t>
  </si>
  <si>
    <t>14381174.0</t>
  </si>
  <si>
    <t>103482.0</t>
  </si>
  <si>
    <t>376.914</t>
  </si>
  <si>
    <t>113959.0</t>
  </si>
  <si>
    <t>14473250.0</t>
  </si>
  <si>
    <t>92076.0</t>
  </si>
  <si>
    <t>379.328</t>
  </si>
  <si>
    <t>115500.0</t>
  </si>
  <si>
    <t>14591325.0</t>
  </si>
  <si>
    <t>118075.0</t>
  </si>
  <si>
    <t>382.422</t>
  </si>
  <si>
    <t>117930.0</t>
  </si>
  <si>
    <t>14719207.0</t>
  </si>
  <si>
    <t>127882.0</t>
  </si>
  <si>
    <t>385.774</t>
  </si>
  <si>
    <t>119331.0</t>
  </si>
  <si>
    <t>14852779.0</t>
  </si>
  <si>
    <t>133572.0</t>
  </si>
  <si>
    <t>389.275</t>
  </si>
  <si>
    <t>119501.0</t>
  </si>
  <si>
    <t>14985423.0</t>
  </si>
  <si>
    <t>132644.0</t>
  </si>
  <si>
    <t>392.751</t>
  </si>
  <si>
    <t>119380.0</t>
  </si>
  <si>
    <t>10608.099</t>
  </si>
  <si>
    <t>279.9805</t>
  </si>
  <si>
    <t>15122337.0</t>
  </si>
  <si>
    <t>136914.0</t>
  </si>
  <si>
    <t>396.339</t>
  </si>
  <si>
    <t>3.588</t>
  </si>
  <si>
    <t>120664.0</t>
  </si>
  <si>
    <t>15230658.0</t>
  </si>
  <si>
    <t>108321.0</t>
  </si>
  <si>
    <t>399.178</t>
  </si>
  <si>
    <t>121355.0</t>
  </si>
  <si>
    <t>3.181</t>
  </si>
  <si>
    <t>15328313.0</t>
  </si>
  <si>
    <t>97655.0</t>
  </si>
  <si>
    <t>401.738</t>
  </si>
  <si>
    <t>122152.0</t>
  </si>
  <si>
    <t>15449032.0</t>
  </si>
  <si>
    <t>120719.0</t>
  </si>
  <si>
    <t>404.902</t>
  </si>
  <si>
    <t>15584772.0</t>
  </si>
  <si>
    <t>135740.0</t>
  </si>
  <si>
    <t>408.459</t>
  </si>
  <si>
    <t>123652.0</t>
  </si>
  <si>
    <t>15728238.0</t>
  </si>
  <si>
    <t>143466.0</t>
  </si>
  <si>
    <t>412.219</t>
  </si>
  <si>
    <t>125066.0</t>
  </si>
  <si>
    <t>3.278</t>
  </si>
  <si>
    <t>15877256.0</t>
  </si>
  <si>
    <t>149018.0</t>
  </si>
  <si>
    <t>416.125</t>
  </si>
  <si>
    <t>3.906</t>
  </si>
  <si>
    <t>127405.0</t>
  </si>
  <si>
    <t>11290.999</t>
  </si>
  <si>
    <t>298.00436</t>
  </si>
  <si>
    <t>16008664.0</t>
  </si>
  <si>
    <t>131408.0</t>
  </si>
  <si>
    <t>419.569</t>
  </si>
  <si>
    <t>3.444</t>
  </si>
  <si>
    <t>126618.0</t>
  </si>
  <si>
    <t>16132400.0</t>
  </si>
  <si>
    <t>422.812</t>
  </si>
  <si>
    <t>128820.0</t>
  </si>
  <si>
    <t>16229379.0</t>
  </si>
  <si>
    <t>96979.0</t>
  </si>
  <si>
    <t>425.354</t>
  </si>
  <si>
    <t>128724.0</t>
  </si>
  <si>
    <t>3.374</t>
  </si>
  <si>
    <t>16356624.0</t>
  </si>
  <si>
    <t>127245.0</t>
  </si>
  <si>
    <t>428.689</t>
  </si>
  <si>
    <t>129656.0</t>
  </si>
  <si>
    <t>7282.0</t>
  </si>
  <si>
    <t>16493272.0</t>
  </si>
  <si>
    <t>136648.0</t>
  </si>
  <si>
    <t>432.27</t>
  </si>
  <si>
    <t>129786.0</t>
  </si>
  <si>
    <t>16640503.0</t>
  </si>
  <si>
    <t>147231.0</t>
  </si>
  <si>
    <t>436.129</t>
  </si>
  <si>
    <t>130324.0</t>
  </si>
  <si>
    <t>16783349.0</t>
  </si>
  <si>
    <t>142846.0</t>
  </si>
  <si>
    <t>439.873</t>
  </si>
  <si>
    <t>129442.0</t>
  </si>
  <si>
    <t>11784.899</t>
  </si>
  <si>
    <t>311.03992</t>
  </si>
  <si>
    <t>16922977.0</t>
  </si>
  <si>
    <t>139628.0</t>
  </si>
  <si>
    <t>443.532</t>
  </si>
  <si>
    <t>130616.0</t>
  </si>
  <si>
    <t>17037732.0</t>
  </si>
  <si>
    <t>114755.0</t>
  </si>
  <si>
    <t>446.54</t>
  </si>
  <si>
    <t>129333.0</t>
  </si>
  <si>
    <t>26877.0</t>
  </si>
  <si>
    <t>26876.0</t>
  </si>
  <si>
    <t>17140068.0</t>
  </si>
  <si>
    <t>102336.0</t>
  </si>
  <si>
    <t>449.222</t>
  </si>
  <si>
    <t>130098.0</t>
  </si>
  <si>
    <t>35570.0</t>
  </si>
  <si>
    <t>35569.0</t>
  </si>
  <si>
    <t>8693.0</t>
  </si>
  <si>
    <t>17269154.0</t>
  </si>
  <si>
    <t>129086.0</t>
  </si>
  <si>
    <t>452.605</t>
  </si>
  <si>
    <t>130361.0</t>
  </si>
  <si>
    <t>45773.0</t>
  </si>
  <si>
    <t>17405025.0</t>
  </si>
  <si>
    <t>135871.0</t>
  </si>
  <si>
    <t>456.166</t>
  </si>
  <si>
    <t>130250.0</t>
  </si>
  <si>
    <t>48826.0</t>
  </si>
  <si>
    <t>48825.0</t>
  </si>
  <si>
    <t>17533075.0</t>
  </si>
  <si>
    <t>128050.0</t>
  </si>
  <si>
    <t>459.522</t>
  </si>
  <si>
    <t>127510.0</t>
  </si>
  <si>
    <t>48841.0</t>
  </si>
  <si>
    <t>48840.0</t>
  </si>
  <si>
    <t>5210.0</t>
  </si>
  <si>
    <t>17632876.0</t>
  </si>
  <si>
    <t>99801.0</t>
  </si>
  <si>
    <t>462.138</t>
  </si>
  <si>
    <t>121361.0</t>
  </si>
  <si>
    <t>52453.0</t>
  </si>
  <si>
    <t>52452.0</t>
  </si>
  <si>
    <t>12402.8</t>
  </si>
  <si>
    <t>327.3482</t>
  </si>
  <si>
    <t>17708419.0</t>
  </si>
  <si>
    <t>75543.0</t>
  </si>
  <si>
    <t>464.118</t>
  </si>
  <si>
    <t>112206.0</t>
  </si>
  <si>
    <t>59079.0</t>
  </si>
  <si>
    <t>59078.0</t>
  </si>
  <si>
    <t>17786792.0</t>
  </si>
  <si>
    <t>466.172</t>
  </si>
  <si>
    <t>107009.0</t>
  </si>
  <si>
    <t>2.805</t>
  </si>
  <si>
    <t>72092.0</t>
  </si>
  <si>
    <t>72090.0</t>
  </si>
  <si>
    <t>6459.0</t>
  </si>
  <si>
    <t>17864192.0</t>
  </si>
  <si>
    <t>77400.0</t>
  </si>
  <si>
    <t>468.2</t>
  </si>
  <si>
    <t>103446.0</t>
  </si>
  <si>
    <t>80641.0</t>
  </si>
  <si>
    <t>80639.0</t>
  </si>
  <si>
    <t>17965095.0</t>
  </si>
  <si>
    <t>100903.0</t>
  </si>
  <si>
    <t>470.845</t>
  </si>
  <si>
    <t>99420.0</t>
  </si>
  <si>
    <t>96170.0</t>
  </si>
  <si>
    <t>96168.0</t>
  </si>
  <si>
    <t>18097623.0</t>
  </si>
  <si>
    <t>132528.0</t>
  </si>
  <si>
    <t>474.318</t>
  </si>
  <si>
    <t>98943.0</t>
  </si>
  <si>
    <t>2.593</t>
  </si>
  <si>
    <t>105461.0</t>
  </si>
  <si>
    <t>105458.0</t>
  </si>
  <si>
    <t>9291.0</t>
  </si>
  <si>
    <t>8090.0</t>
  </si>
  <si>
    <t>18229970.0</t>
  </si>
  <si>
    <t>132347.0</t>
  </si>
  <si>
    <t>477.787</t>
  </si>
  <si>
    <t>99556.0</t>
  </si>
  <si>
    <t>110115.0</t>
  </si>
  <si>
    <t>18342575.0</t>
  </si>
  <si>
    <t>480.738</t>
  </si>
  <si>
    <t>115336.0</t>
  </si>
  <si>
    <t>8983.0</t>
  </si>
  <si>
    <t>13140.7</t>
  </si>
  <si>
    <t>344.40298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18514140.0</t>
  </si>
  <si>
    <t>83429.0</t>
  </si>
  <si>
    <t>485.235</t>
  </si>
  <si>
    <t>103907.0</t>
  </si>
  <si>
    <t>156845.0</t>
  </si>
  <si>
    <t>17879.0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8716320.0</t>
  </si>
  <si>
    <t>118708.0</t>
  </si>
  <si>
    <t>490.534</t>
  </si>
  <si>
    <t>107318.0</t>
  </si>
  <si>
    <t>222125.0</t>
  </si>
  <si>
    <t>220700.0</t>
  </si>
  <si>
    <t>17994.0</t>
  </si>
  <si>
    <t>18851810.0</t>
  </si>
  <si>
    <t>135490.0</t>
  </si>
  <si>
    <t>494.085</t>
  </si>
  <si>
    <t>107741.0</t>
  </si>
  <si>
    <t>264017.0</t>
  </si>
  <si>
    <t>22651.0</t>
  </si>
  <si>
    <t>18998073.0</t>
  </si>
  <si>
    <t>146263.0</t>
  </si>
  <si>
    <t>497.918</t>
  </si>
  <si>
    <t>109729.0</t>
  </si>
  <si>
    <t>300249.0</t>
  </si>
  <si>
    <t>296308.0</t>
  </si>
  <si>
    <t>27162.0</t>
  </si>
  <si>
    <t>19139670.0</t>
  </si>
  <si>
    <t>141597.0</t>
  </si>
  <si>
    <t>501.629</t>
  </si>
  <si>
    <t>113871.0</t>
  </si>
  <si>
    <t>323781.0</t>
  </si>
  <si>
    <t>319819.0</t>
  </si>
  <si>
    <t>23532.0</t>
  </si>
  <si>
    <t>29212.0</t>
  </si>
  <si>
    <t>13432.2</t>
  </si>
  <si>
    <t>352.04288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886.0</t>
  </si>
  <si>
    <t>31319.0</t>
  </si>
  <si>
    <t>19355884.0</t>
  </si>
  <si>
    <t>95175.0</t>
  </si>
  <si>
    <t>507.296</t>
  </si>
  <si>
    <t>120249.0</t>
  </si>
  <si>
    <t>393400.0</t>
  </si>
  <si>
    <t>387870.0</t>
  </si>
  <si>
    <t>33794.0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19713708.0</t>
  </si>
  <si>
    <t>144244.0</t>
  </si>
  <si>
    <t>516.674</t>
  </si>
  <si>
    <t>123128.0</t>
  </si>
  <si>
    <t>515888.0</t>
  </si>
  <si>
    <t>496457.0</t>
  </si>
  <si>
    <t>35982.0</t>
  </si>
  <si>
    <t>19860051.0</t>
  </si>
  <si>
    <t>146343.0</t>
  </si>
  <si>
    <t>520.51</t>
  </si>
  <si>
    <t>123140.0</t>
  </si>
  <si>
    <t>553819.0</t>
  </si>
  <si>
    <t>533199.0</t>
  </si>
  <si>
    <t>20620.0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654.7</t>
  </si>
  <si>
    <t>357.87436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0205977.0</t>
  </si>
  <si>
    <t>529.576</t>
  </si>
  <si>
    <t>121442.0</t>
  </si>
  <si>
    <t>663128.0</t>
  </si>
  <si>
    <t>638248.0</t>
  </si>
  <si>
    <t>24880.0</t>
  </si>
  <si>
    <t>39413.0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0407889.0</t>
  </si>
  <si>
    <t>122456.0</t>
  </si>
  <si>
    <t>534.868</t>
  </si>
  <si>
    <t>3.209</t>
  </si>
  <si>
    <t>119775.0</t>
  </si>
  <si>
    <t>749604.0</t>
  </si>
  <si>
    <t>705753.0</t>
  </si>
  <si>
    <t>43851.0</t>
  </si>
  <si>
    <t>40459.0</t>
  </si>
  <si>
    <t>36534.0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20817447.0</t>
  </si>
  <si>
    <t>129020.0</t>
  </si>
  <si>
    <t>545.602</t>
  </si>
  <si>
    <t>3.054</t>
  </si>
  <si>
    <t>829872.0</t>
  </si>
  <si>
    <t>772619.0</t>
  </si>
  <si>
    <t>57253.0</t>
  </si>
  <si>
    <t>13893.2</t>
  </si>
  <si>
    <t>364.12518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133.7</t>
  </si>
  <si>
    <t>370.4284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21765562.0</t>
  </si>
  <si>
    <t>70324.0</t>
  </si>
  <si>
    <t>570.451</t>
  </si>
  <si>
    <t>109104.0</t>
  </si>
  <si>
    <t>1003370.0</t>
  </si>
  <si>
    <t>880067.0</t>
  </si>
  <si>
    <t>123303.0</t>
  </si>
  <si>
    <t>21837984.0</t>
  </si>
  <si>
    <t>72422.0</t>
  </si>
  <si>
    <t>572.349</t>
  </si>
  <si>
    <t>1017059.0</t>
  </si>
  <si>
    <t>884394.0</t>
  </si>
  <si>
    <t>132665.0</t>
  </si>
  <si>
    <t>13689.0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22072745.0</t>
  </si>
  <si>
    <t>124909.0</t>
  </si>
  <si>
    <t>578.502</t>
  </si>
  <si>
    <t>1060322.0</t>
  </si>
  <si>
    <t>901757.0</t>
  </si>
  <si>
    <t>158565.0</t>
  </si>
  <si>
    <t>23642.0</t>
  </si>
  <si>
    <t>15327.0</t>
  </si>
  <si>
    <t>7345.0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22318959.0</t>
  </si>
  <si>
    <t>122198.0</t>
  </si>
  <si>
    <t>584.955</t>
  </si>
  <si>
    <t>103683.0</t>
  </si>
  <si>
    <t>1095843.0</t>
  </si>
  <si>
    <t>915702.0</t>
  </si>
  <si>
    <t>180141.0</t>
  </si>
  <si>
    <t>14412.2</t>
  </si>
  <si>
    <t>377.72757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22484611.0</t>
  </si>
  <si>
    <t>589.296</t>
  </si>
  <si>
    <t>102721.0</t>
  </si>
  <si>
    <t>1144125.0</t>
  </si>
  <si>
    <t>935643.0</t>
  </si>
  <si>
    <t>208482.0</t>
  </si>
  <si>
    <t>20108.0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302.7</t>
  </si>
  <si>
    <t>-1.76</t>
  </si>
  <si>
    <t>374.8577</t>
  </si>
  <si>
    <t>23138775.0</t>
  </si>
  <si>
    <t>98615.0</t>
  </si>
  <si>
    <t>606.441</t>
  </si>
  <si>
    <t>102930.0</t>
  </si>
  <si>
    <t>1306465.0</t>
  </si>
  <si>
    <t>988945.0</t>
  </si>
  <si>
    <t>317515.0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169.2</t>
  </si>
  <si>
    <t>-2.15</t>
  </si>
  <si>
    <t>371.35883</t>
  </si>
  <si>
    <t>23823141.0</t>
  </si>
  <si>
    <t>94745.0</t>
  </si>
  <si>
    <t>624.378</t>
  </si>
  <si>
    <t>2.483</t>
  </si>
  <si>
    <t>97767.0</t>
  </si>
  <si>
    <t>1587607.0</t>
  </si>
  <si>
    <t>1129049.0</t>
  </si>
  <si>
    <t>458544.0</t>
  </si>
  <si>
    <t>62253.0</t>
  </si>
  <si>
    <t>40163.0</t>
  </si>
  <si>
    <t>20015.0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3989.7</t>
  </si>
  <si>
    <t>366.65433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900.2</t>
  </si>
  <si>
    <t>364.30862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587.7</t>
  </si>
  <si>
    <t>356.11835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226.2</t>
  </si>
  <si>
    <t>-6.02</t>
  </si>
  <si>
    <t>346.64386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3008.7</t>
  </si>
  <si>
    <t>-3.64</t>
  </si>
  <si>
    <t>340.94342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766.2</t>
  </si>
  <si>
    <t>-4.09</t>
  </si>
  <si>
    <t>334.58777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775.7</t>
  </si>
  <si>
    <t>334.83676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63685.0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742.2</t>
  </si>
  <si>
    <t>333.95874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0175632.0</t>
  </si>
  <si>
    <t>102172.0</t>
  </si>
  <si>
    <t>790.869</t>
  </si>
  <si>
    <t>131111.0</t>
  </si>
  <si>
    <t>3.436</t>
  </si>
  <si>
    <t>10592735.0</t>
  </si>
  <si>
    <t>9620789.0</t>
  </si>
  <si>
    <t>971889.0</t>
  </si>
  <si>
    <t>239600.0</t>
  </si>
  <si>
    <t>270227.0</t>
  </si>
  <si>
    <t>255844.0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0418457.0</t>
  </si>
  <si>
    <t>137021.0</t>
  </si>
  <si>
    <t>797.234</t>
  </si>
  <si>
    <t>3.591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30559306.0</t>
  </si>
  <si>
    <t>140849.0</t>
  </si>
  <si>
    <t>800.925</t>
  </si>
  <si>
    <t>3.691</t>
  </si>
  <si>
    <t>128650.0</t>
  </si>
  <si>
    <t>11643399.0</t>
  </si>
  <si>
    <t>10620564.0</t>
  </si>
  <si>
    <t>1022765.0</t>
  </si>
  <si>
    <t>364952.0</t>
  </si>
  <si>
    <t>287128.0</t>
  </si>
  <si>
    <t>270989.0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727.7</t>
  </si>
  <si>
    <t>-0.25</t>
  </si>
  <si>
    <t>333.57874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33.01</t>
  </si>
  <si>
    <t>284699.0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7602.0</t>
  </si>
  <si>
    <t>276683.0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2987.2</t>
  </si>
  <si>
    <t>340.3799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240271.0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7853.0</t>
  </si>
  <si>
    <t>284027.0</t>
  </si>
  <si>
    <t>13162.7</t>
  </si>
  <si>
    <t>344.97958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323.2</t>
  </si>
  <si>
    <t>349.1861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34083113.0</t>
  </si>
  <si>
    <t>104070.0</t>
  </si>
  <si>
    <t>893.28</t>
  </si>
  <si>
    <t>2.728</t>
  </si>
  <si>
    <t>20901862.0</t>
  </si>
  <si>
    <t>19214056.0</t>
  </si>
  <si>
    <t>1687596.0</t>
  </si>
  <si>
    <t>392519.0</t>
  </si>
  <si>
    <t>377020.0</t>
  </si>
  <si>
    <t>342050.0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618.7</t>
  </si>
  <si>
    <t>356.93085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494.2</t>
  </si>
  <si>
    <t>353.66782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293369.0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9790.0</t>
  </si>
  <si>
    <t>257384.0</t>
  </si>
  <si>
    <t>13734.7</t>
  </si>
  <si>
    <t>359.97107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35364353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714.2</t>
  </si>
  <si>
    <t>359.43378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66.7</t>
  </si>
  <si>
    <t>360.80975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24.36</t>
  </si>
  <si>
    <t>65258.0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92.04</t>
  </si>
  <si>
    <t>61954.0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778.2</t>
  </si>
  <si>
    <t>361.11115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577.7</t>
  </si>
  <si>
    <t>382.06516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39.92</t>
  </si>
  <si>
    <t>45589.0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628.2</t>
  </si>
  <si>
    <t>383.3887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12308.0</t>
  </si>
  <si>
    <t>44569.0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695.7</t>
  </si>
  <si>
    <t>385.1578</t>
  </si>
  <si>
    <t>37907486.0</t>
  </si>
  <si>
    <t>109242.0</t>
  </si>
  <si>
    <t>993.513</t>
  </si>
  <si>
    <t>2.86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69.65</t>
  </si>
  <si>
    <t>9251.0</t>
  </si>
  <si>
    <t>37810.0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36790.0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851.2</t>
  </si>
  <si>
    <t>389.23328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55.45</t>
  </si>
  <si>
    <t>8533.0</t>
  </si>
  <si>
    <t>38306209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0.41</t>
  </si>
  <si>
    <t>7140.0</t>
  </si>
  <si>
    <t>35746.0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099.7</t>
  </si>
  <si>
    <t>395.7462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371.2</t>
  </si>
  <si>
    <t>402.86188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535.7</t>
  </si>
  <si>
    <t>407.17325</t>
  </si>
  <si>
    <t>39453066.0</t>
  </si>
  <si>
    <t>122418.0</t>
  </si>
  <si>
    <t>1034.021</t>
  </si>
  <si>
    <t>51934258.0</t>
  </si>
  <si>
    <t>27537586.0</t>
  </si>
  <si>
    <t>24384045.0</t>
  </si>
  <si>
    <t>164554.0</t>
  </si>
  <si>
    <t>136190.0</t>
  </si>
  <si>
    <t>135.05</t>
  </si>
  <si>
    <t>27935.0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6005.2</t>
  </si>
  <si>
    <t>419.4783</t>
  </si>
  <si>
    <t>39932569.0</t>
  </si>
  <si>
    <t>57327.0</t>
  </si>
  <si>
    <t>1046.588</t>
  </si>
  <si>
    <t>68500.0</t>
  </si>
  <si>
    <t>1.795</t>
  </si>
  <si>
    <t>52762056.0</t>
  </si>
  <si>
    <t>27744683.0</t>
  </si>
  <si>
    <t>25001757.0</t>
  </si>
  <si>
    <t>121080.0</t>
  </si>
  <si>
    <t>137.21</t>
  </si>
  <si>
    <t>29585.0</t>
  </si>
  <si>
    <t>40004893.0</t>
  </si>
  <si>
    <t>72324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137.51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359.7</t>
  </si>
  <si>
    <t>428.76935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4053962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93937.0</t>
  </si>
  <si>
    <t>140.32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862.2</t>
  </si>
  <si>
    <t>441.939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1324700.0</t>
  </si>
  <si>
    <t>96398.0</t>
  </si>
  <si>
    <t>1083.074</t>
  </si>
  <si>
    <t>77586.0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41422407.0</t>
  </si>
  <si>
    <t>1085.635</t>
  </si>
  <si>
    <t>54516547.0</t>
  </si>
  <si>
    <t>28390004.0</t>
  </si>
  <si>
    <t>26091857.0</t>
  </si>
  <si>
    <t>79410.0</t>
  </si>
  <si>
    <t>141.77</t>
  </si>
  <si>
    <t>32593.0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582.7</t>
  </si>
  <si>
    <t>460.82278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41861477.0</t>
  </si>
  <si>
    <t>108965.0</t>
  </si>
  <si>
    <t>1097.142</t>
  </si>
  <si>
    <t>2.856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68.71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194.2</t>
  </si>
  <si>
    <t>476.84952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69.69</t>
  </si>
  <si>
    <t>43261.0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18768.7</t>
  </si>
  <si>
    <t>491.90652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69.96</t>
  </si>
  <si>
    <t>41501.0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103369.0</t>
  </si>
  <si>
    <t>146.34</t>
  </si>
  <si>
    <t>39341.0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70.58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9299.2</t>
  </si>
  <si>
    <t>505.81033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687.7</t>
  </si>
  <si>
    <t>515.9925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50.09</t>
  </si>
  <si>
    <t>20220.2</t>
  </si>
  <si>
    <t>529.9487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45212799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151.26</t>
  </si>
  <si>
    <t>21792.0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681.7</t>
  </si>
  <si>
    <t>542.0441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9057.0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46257864.0</t>
  </si>
  <si>
    <t>72750.0</t>
  </si>
  <si>
    <t>1212.367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1026.2</t>
  </si>
  <si>
    <t>551.07306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53.74</t>
  </si>
  <si>
    <t>13357.0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497.7</t>
  </si>
  <si>
    <t>563.43054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154.32</t>
  </si>
  <si>
    <t>77.93</t>
  </si>
  <si>
    <t>74.32</t>
  </si>
  <si>
    <t>13506.0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2123.2</t>
  </si>
  <si>
    <t>579.8242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516.7</t>
  </si>
  <si>
    <t>590.1374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56637.0</t>
  </si>
  <si>
    <t>156.48</t>
  </si>
  <si>
    <t>48289085.0</t>
  </si>
  <si>
    <t>74047.0</t>
  </si>
  <si>
    <t>1265.603</t>
  </si>
  <si>
    <t>60226588.0</t>
  </si>
  <si>
    <t>30150704.0</t>
  </si>
  <si>
    <t>28945458.0</t>
  </si>
  <si>
    <t>1130426.0</t>
  </si>
  <si>
    <t>52263.0</t>
  </si>
  <si>
    <t>53270.0</t>
  </si>
  <si>
    <t>156.6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2.231</t>
  </si>
  <si>
    <t>60383316.0</t>
  </si>
  <si>
    <t>30200920.0</t>
  </si>
  <si>
    <t>28994619.0</t>
  </si>
  <si>
    <t>1187777.0</t>
  </si>
  <si>
    <t>86764.0</t>
  </si>
  <si>
    <t>55687.0</t>
  </si>
  <si>
    <t>157.03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48666978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962.2</t>
  </si>
  <si>
    <t>601.8134</t>
  </si>
  <si>
    <t>48740327.0</t>
  </si>
  <si>
    <t>73349.0</t>
  </si>
  <si>
    <t>1277.429</t>
  </si>
  <si>
    <t>84543.0</t>
  </si>
  <si>
    <t>2.216</t>
  </si>
  <si>
    <t>60661030.0</t>
  </si>
  <si>
    <t>30379510.0</t>
  </si>
  <si>
    <t>29040256.0</t>
  </si>
  <si>
    <t>1241264.0</t>
  </si>
  <si>
    <t>135720.0</t>
  </si>
  <si>
    <t>74650.0</t>
  </si>
  <si>
    <t>157.75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85518.0</t>
  </si>
  <si>
    <t>42620.0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486.7</t>
  </si>
  <si>
    <t>615.56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162.5</t>
  </si>
  <si>
    <t>65308.0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852.2</t>
  </si>
  <si>
    <t>625.13934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50923671.0</t>
  </si>
  <si>
    <t>141911.0</t>
  </si>
  <si>
    <t>1334.652</t>
  </si>
  <si>
    <t>3.719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311.7</t>
  </si>
  <si>
    <t>637.1823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41758.0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38121.0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817.2</t>
  </si>
  <si>
    <t>650.4309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79.36</t>
  </si>
  <si>
    <t>20.21</t>
  </si>
  <si>
    <t>14952.0</t>
  </si>
  <si>
    <t>52773950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0.26</t>
  </si>
  <si>
    <t>25196.7</t>
  </si>
  <si>
    <t>655.237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53389738.0</t>
  </si>
  <si>
    <t>601278.0</t>
  </si>
  <si>
    <t>1399.285</t>
  </si>
  <si>
    <t>15.759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18805.0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185.09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699.799</t>
  </si>
  <si>
    <t>668.32007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186.71</t>
  </si>
  <si>
    <t>23415.0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54722072.0</t>
  </si>
  <si>
    <t>148730.0</t>
  </si>
  <si>
    <t>1434.204</t>
  </si>
  <si>
    <t>3.898</t>
  </si>
  <si>
    <t>149820.0</t>
  </si>
  <si>
    <t>73045646.0</t>
  </si>
  <si>
    <t>31998826.0</t>
  </si>
  <si>
    <t>11414048.0</t>
  </si>
  <si>
    <t>424289.0</t>
  </si>
  <si>
    <t>370779.0</t>
  </si>
  <si>
    <t>23108.0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6808.898</t>
  </si>
  <si>
    <t>697.16205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28183.998</t>
  </si>
  <si>
    <t>732.9213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9371.098</t>
  </si>
  <si>
    <t>763.79175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40.47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30461.197</t>
  </si>
  <si>
    <t>792.13965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5.9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207.26</t>
  </si>
  <si>
    <t>8552.0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1233.297</t>
  </si>
  <si>
    <t>812.21796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616.396</t>
  </si>
  <si>
    <t>822.1804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44.77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80.21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63926.0</t>
  </si>
  <si>
    <t>210.38</t>
  </si>
  <si>
    <t>31743.496</t>
  </si>
  <si>
    <t>825.48566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58355310.0</t>
  </si>
  <si>
    <t>1529.427</t>
  </si>
  <si>
    <t>46162.0</t>
  </si>
  <si>
    <t>81357599.0</t>
  </si>
  <si>
    <t>30935002.0</t>
  </si>
  <si>
    <t>17880006.0</t>
  </si>
  <si>
    <t>40724.0</t>
  </si>
  <si>
    <t>87245.0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850.596</t>
  </si>
  <si>
    <t>828.27075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212.03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212.28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58735152.0</t>
  </si>
  <si>
    <t>1539.382</t>
  </si>
  <si>
    <t>81682578.0</t>
  </si>
  <si>
    <t>31029605.0</t>
  </si>
  <si>
    <t>18084430.0</t>
  </si>
  <si>
    <t>30300.0</t>
  </si>
  <si>
    <t>212.41</t>
  </si>
  <si>
    <t>31749.695</t>
  </si>
  <si>
    <t>-1.62</t>
  </si>
  <si>
    <t>825.64685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12.87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1639.795</t>
  </si>
  <si>
    <t>822.78894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213.3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1423.895</t>
  </si>
  <si>
    <t>-3.54</t>
  </si>
  <si>
    <t>817.17444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13.63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59543792.0</t>
  </si>
  <si>
    <t>28857.0</t>
  </si>
  <si>
    <t>1560.576</t>
  </si>
  <si>
    <t>0.2021</t>
  </si>
  <si>
    <t>82265892.0</t>
  </si>
  <si>
    <t>32582606.0</t>
  </si>
  <si>
    <t>31197417.0</t>
  </si>
  <si>
    <t>18485869.0</t>
  </si>
  <si>
    <t>29503.0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32654.0</t>
  </si>
  <si>
    <t>214.01</t>
  </si>
  <si>
    <t>31242.994</t>
  </si>
  <si>
    <t>-3.0</t>
  </si>
  <si>
    <t>812.47015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48.57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44991.0</t>
  </si>
  <si>
    <t>214.83</t>
  </si>
  <si>
    <t>31489.094</t>
  </si>
  <si>
    <t>818.86993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60083036.0</t>
  </si>
  <si>
    <t>35652.0</t>
  </si>
  <si>
    <t>1574.709</t>
  </si>
  <si>
    <t>82694153.0</t>
  </si>
  <si>
    <t>32596760.0</t>
  </si>
  <si>
    <t>31232078.0</t>
  </si>
  <si>
    <t>18865315.0</t>
  </si>
  <si>
    <t>57604.0</t>
  </si>
  <si>
    <t>51820.0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5.87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1692.193</t>
  </si>
  <si>
    <t>824.15155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58700.0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216.99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51.0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1889.293</t>
  </si>
  <si>
    <t>829.2771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218.61</t>
  </si>
  <si>
    <t>60943345.0</t>
  </si>
  <si>
    <t>45394.0</t>
  </si>
  <si>
    <t>84106133.0</t>
  </si>
  <si>
    <t>32676353.0</t>
  </si>
  <si>
    <t>31314120.0</t>
  </si>
  <si>
    <t>20115660.0</t>
  </si>
  <si>
    <t>65684.0</t>
  </si>
  <si>
    <t>32175.393</t>
  </si>
  <si>
    <t>836.71704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85.01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2587.492</t>
  </si>
  <si>
    <t>7.03</t>
  </si>
  <si>
    <t>847.43365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13983.0</t>
  </si>
  <si>
    <t>85.0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61391416.0</t>
  </si>
  <si>
    <t>84640451.0</t>
  </si>
  <si>
    <t>31341377.0</t>
  </si>
  <si>
    <t>20555189.0</t>
  </si>
  <si>
    <t>80651.0</t>
  </si>
  <si>
    <t>55634.0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3254.594</t>
  </si>
  <si>
    <t>864.78156</t>
  </si>
  <si>
    <t>61538265.0</t>
  </si>
  <si>
    <t>1612.849</t>
  </si>
  <si>
    <t>84829565.0</t>
  </si>
  <si>
    <t>31348964.0</t>
  </si>
  <si>
    <t>20662798.0</t>
  </si>
  <si>
    <t>43781.0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221.49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3601.695</t>
  </si>
  <si>
    <t>873.8079</t>
  </si>
  <si>
    <t>61740072.0</t>
  </si>
  <si>
    <t>1618.138</t>
  </si>
  <si>
    <t>28830.0</t>
  </si>
  <si>
    <t>85197697.0</t>
  </si>
  <si>
    <t>31371038.0</t>
  </si>
  <si>
    <t>20865399.0</t>
  </si>
  <si>
    <t>52590.0</t>
  </si>
  <si>
    <t>61799873.0</t>
  </si>
  <si>
    <t>1619.705</t>
  </si>
  <si>
    <t>27327.0</t>
  </si>
  <si>
    <t>85211597.0</t>
  </si>
  <si>
    <t>31372063.0</t>
  </si>
  <si>
    <t>20877449.0</t>
  </si>
  <si>
    <t>221.59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61863342.0</t>
  </si>
  <si>
    <t>28430.0</t>
  </si>
  <si>
    <t>1621.369</t>
  </si>
  <si>
    <t>85361080.0</t>
  </si>
  <si>
    <t>31388508.0</t>
  </si>
  <si>
    <t>20979154.0</t>
  </si>
  <si>
    <t>221.98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61929937.0</t>
  </si>
  <si>
    <t>19585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1932171.0</t>
  </si>
  <si>
    <t>1623.173</t>
  </si>
  <si>
    <t>27807.0</t>
  </si>
  <si>
    <t>85443492.0</t>
  </si>
  <si>
    <t>31394327.0</t>
  </si>
  <si>
    <t>21010169.0</t>
  </si>
  <si>
    <t>20892.0</t>
  </si>
  <si>
    <t>222.19</t>
  </si>
  <si>
    <t>33898.797</t>
  </si>
  <si>
    <t>881.534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62008453.0</t>
  </si>
  <si>
    <t>1625.172</t>
  </si>
  <si>
    <t>85472419.0</t>
  </si>
  <si>
    <t>31396929.0</t>
  </si>
  <si>
    <t>21021055.0</t>
  </si>
  <si>
    <t>20360.0</t>
  </si>
  <si>
    <t>37260.0</t>
  </si>
  <si>
    <t>222.27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34210.9</t>
  </si>
  <si>
    <t>889.65015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56.06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5859393.0</t>
  </si>
  <si>
    <t>32756145.0</t>
  </si>
  <si>
    <t>31418993.0</t>
  </si>
  <si>
    <t>21684255.0</t>
  </si>
  <si>
    <t>28085.0</t>
  </si>
  <si>
    <t>898.65045</t>
  </si>
  <si>
    <t>85865019.0</t>
  </si>
  <si>
    <t>32756594.0</t>
  </si>
  <si>
    <t>31419750.0</t>
  </si>
  <si>
    <t>21688675.0</t>
  </si>
  <si>
    <t>5626.0</t>
  </si>
  <si>
    <t>28033.0</t>
  </si>
  <si>
    <t>223.29</t>
  </si>
  <si>
    <t>85880659.0</t>
  </si>
  <si>
    <t>32757571.0</t>
  </si>
  <si>
    <t>31421013.0</t>
  </si>
  <si>
    <t>21702075.0</t>
  </si>
  <si>
    <t>15640.0</t>
  </si>
  <si>
    <t>223.33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86042203.0</t>
  </si>
  <si>
    <t>32765451.0</t>
  </si>
  <si>
    <t>31433049.0</t>
  </si>
  <si>
    <t>21843703.0</t>
  </si>
  <si>
    <t>223.75</t>
  </si>
  <si>
    <t>34836.1</t>
  </si>
  <si>
    <t>905.90845</t>
  </si>
  <si>
    <t>86048427.0</t>
  </si>
  <si>
    <t>32765810.0</t>
  </si>
  <si>
    <t>31433775.0</t>
  </si>
  <si>
    <t>21848842.0</t>
  </si>
  <si>
    <t>26201.0</t>
  </si>
  <si>
    <t>223.77</t>
  </si>
  <si>
    <t>86063069.0</t>
  </si>
  <si>
    <t>32766619.0</t>
  </si>
  <si>
    <t>31434832.0</t>
  </si>
  <si>
    <t>21861618.0</t>
  </si>
  <si>
    <t>26059.0</t>
  </si>
  <si>
    <t>223.81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86197486.0</t>
  </si>
  <si>
    <t>32774571.0</t>
  </si>
  <si>
    <t>31442958.0</t>
  </si>
  <si>
    <t>21979957.0</t>
  </si>
  <si>
    <t>57.16</t>
  </si>
  <si>
    <t>86212881.0</t>
  </si>
  <si>
    <t>32775198.0</t>
  </si>
  <si>
    <t>31444019.0</t>
  </si>
  <si>
    <t>21993664.0</t>
  </si>
  <si>
    <t>26168.0</t>
  </si>
  <si>
    <t>224.2</t>
  </si>
  <si>
    <t>86224926.0</t>
  </si>
  <si>
    <t>32775817.0</t>
  </si>
  <si>
    <t>31445322.0</t>
  </si>
  <si>
    <t>22003787.0</t>
  </si>
  <si>
    <t>224.23</t>
  </si>
  <si>
    <t>57.22</t>
  </si>
  <si>
    <t>34989.203</t>
  </si>
  <si>
    <t>909.88983</t>
  </si>
  <si>
    <t>86229670.0</t>
  </si>
  <si>
    <t>32776067.0</t>
  </si>
  <si>
    <t>31445882.0</t>
  </si>
  <si>
    <t>22007721.0</t>
  </si>
  <si>
    <t>25892.0</t>
  </si>
  <si>
    <t>224.24</t>
  </si>
  <si>
    <t>86243700.0</t>
  </si>
  <si>
    <t>32776785.0</t>
  </si>
  <si>
    <t>31446840.0</t>
  </si>
  <si>
    <t>22020075.0</t>
  </si>
  <si>
    <t>14030.0</t>
  </si>
  <si>
    <t>25804.0</t>
  </si>
  <si>
    <t>224.28</t>
  </si>
  <si>
    <t>86262333.0</t>
  </si>
  <si>
    <t>32777533.0</t>
  </si>
  <si>
    <t>31448044.0</t>
  </si>
  <si>
    <t>22036756.0</t>
  </si>
  <si>
    <t>18633.0</t>
  </si>
  <si>
    <t>224.32</t>
  </si>
  <si>
    <t>86285286.0</t>
  </si>
  <si>
    <t>32778859.0</t>
  </si>
  <si>
    <t>31450822.0</t>
  </si>
  <si>
    <t>22055605.0</t>
  </si>
  <si>
    <t>15981.0</t>
  </si>
  <si>
    <t>224.38</t>
  </si>
  <si>
    <t>57.36</t>
  </si>
  <si>
    <t>86307371.0</t>
  </si>
  <si>
    <t>32779932.0</t>
  </si>
  <si>
    <t>31452484.0</t>
  </si>
  <si>
    <t>22074955.0</t>
  </si>
  <si>
    <t>22085.0</t>
  </si>
  <si>
    <t>15698.0</t>
  </si>
  <si>
    <t>86310020.0</t>
  </si>
  <si>
    <t>32780121.0</t>
  </si>
  <si>
    <t>31452745.0</t>
  </si>
  <si>
    <t>22077154.0</t>
  </si>
  <si>
    <t>224.45</t>
  </si>
  <si>
    <t>86322172.0</t>
  </si>
  <si>
    <t>32780733.0</t>
  </si>
  <si>
    <t>31453699.0</t>
  </si>
  <si>
    <t>22087740.0</t>
  </si>
  <si>
    <t>13892.0</t>
  </si>
  <si>
    <t>224.48</t>
  </si>
  <si>
    <t>85.25</t>
  </si>
  <si>
    <t>35315.305</t>
  </si>
  <si>
    <t>918.3701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224.65</t>
  </si>
  <si>
    <t>86493313.0</t>
  </si>
  <si>
    <t>32787133.0</t>
  </si>
  <si>
    <t>31463530.0</t>
  </si>
  <si>
    <t>22242650.0</t>
  </si>
  <si>
    <t>104139.0</t>
  </si>
  <si>
    <t>29718.0</t>
  </si>
  <si>
    <t>86511407.0</t>
  </si>
  <si>
    <t>32787819.0</t>
  </si>
  <si>
    <t>31464510.0</t>
  </si>
  <si>
    <t>22259078.0</t>
  </si>
  <si>
    <t>29148.0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86572894.0</t>
  </si>
  <si>
    <t>32790498.0</t>
  </si>
  <si>
    <t>31467616.0</t>
  </si>
  <si>
    <t>22314780.0</t>
  </si>
  <si>
    <t>225.13</t>
  </si>
  <si>
    <t>35642.406</t>
  </si>
  <si>
    <t>926.87634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225.21</t>
  </si>
  <si>
    <t>85.28</t>
  </si>
  <si>
    <t>86689156.0</t>
  </si>
  <si>
    <t>32795983.0</t>
  </si>
  <si>
    <t>31474379.0</t>
  </si>
  <si>
    <t>22418794.0</t>
  </si>
  <si>
    <t>86897.0</t>
  </si>
  <si>
    <t>42855.0</t>
  </si>
  <si>
    <t>85.29</t>
  </si>
  <si>
    <t>86719654.0</t>
  </si>
  <si>
    <t>32797147.0</t>
  </si>
  <si>
    <t>31475506.0</t>
  </si>
  <si>
    <t>22447001.0</t>
  </si>
  <si>
    <t>30498.0</t>
  </si>
  <si>
    <t>32334.0</t>
  </si>
  <si>
    <t>225.51</t>
  </si>
  <si>
    <t>86764797.0</t>
  </si>
  <si>
    <t>32799123.0</t>
  </si>
  <si>
    <t>31477450.0</t>
  </si>
  <si>
    <t>22488224.0</t>
  </si>
  <si>
    <t>36199.0</t>
  </si>
  <si>
    <t>225.63</t>
  </si>
  <si>
    <t>86809232.0</t>
  </si>
  <si>
    <t>32800647.0</t>
  </si>
  <si>
    <t>31478759.0</t>
  </si>
  <si>
    <t>22529826.0</t>
  </si>
  <si>
    <t>44435.0</t>
  </si>
  <si>
    <t>36683.0</t>
  </si>
  <si>
    <t>225.75</t>
  </si>
  <si>
    <t>86845316.0</t>
  </si>
  <si>
    <t>32801897.0</t>
  </si>
  <si>
    <t>31479837.0</t>
  </si>
  <si>
    <t>22563582.0</t>
  </si>
  <si>
    <t>36084.0</t>
  </si>
  <si>
    <t>225.84</t>
  </si>
  <si>
    <t>36301.508</t>
  </si>
  <si>
    <t>944.0162</t>
  </si>
  <si>
    <t>86860376.0</t>
  </si>
  <si>
    <t>32802294.0</t>
  </si>
  <si>
    <t>31480217.0</t>
  </si>
  <si>
    <t>22577865.0</t>
  </si>
  <si>
    <t>15060.0</t>
  </si>
  <si>
    <t>39883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86966932.0</t>
  </si>
  <si>
    <t>31484411.0</t>
  </si>
  <si>
    <t>22676288.0</t>
  </si>
  <si>
    <t>69024.0</t>
  </si>
  <si>
    <t>39682.0</t>
  </si>
  <si>
    <t>87062149.0</t>
  </si>
  <si>
    <t>31487568.0</t>
  </si>
  <si>
    <t>22765203.0</t>
  </si>
  <si>
    <t>95217.0</t>
  </si>
  <si>
    <t>48928.0</t>
  </si>
  <si>
    <t>226.4</t>
  </si>
  <si>
    <t>87114587.0</t>
  </si>
  <si>
    <t>22813927.0</t>
  </si>
  <si>
    <t>52438.0</t>
  </si>
  <si>
    <t>49970.0</t>
  </si>
  <si>
    <t>226.54</t>
  </si>
  <si>
    <t>87165220.0</t>
  </si>
  <si>
    <t>22860819.0</t>
  </si>
  <si>
    <t>50633.0</t>
  </si>
  <si>
    <t>50855.0</t>
  </si>
  <si>
    <t>226.67</t>
  </si>
  <si>
    <t>87198207.0</t>
  </si>
  <si>
    <t>22891491.0</t>
  </si>
  <si>
    <t>32987.0</t>
  </si>
  <si>
    <t>50413.0</t>
  </si>
  <si>
    <t>226.76</t>
  </si>
  <si>
    <t>37058.61</t>
  </si>
  <si>
    <t>963.7045</t>
  </si>
  <si>
    <t>87214618.0</t>
  </si>
  <si>
    <t>22906817.0</t>
  </si>
  <si>
    <t>16411.0</t>
  </si>
  <si>
    <t>50606.0</t>
  </si>
  <si>
    <t>226.8</t>
  </si>
  <si>
    <t>87248306.0</t>
  </si>
  <si>
    <t>22937935.0</t>
  </si>
  <si>
    <t>33688.0</t>
  </si>
  <si>
    <t>50057.0</t>
  </si>
  <si>
    <t>226.89</t>
  </si>
  <si>
    <t>87464598.0</t>
  </si>
  <si>
    <t>32804071.0</t>
  </si>
  <si>
    <t>31489057.0</t>
  </si>
  <si>
    <t>23171470.0</t>
  </si>
  <si>
    <t>216292.0</t>
  </si>
  <si>
    <t>71095.0</t>
  </si>
  <si>
    <t>227.45</t>
  </si>
  <si>
    <t>87550509.0</t>
  </si>
  <si>
    <t>32807717.0</t>
  </si>
  <si>
    <t>31492553.0</t>
  </si>
  <si>
    <t>23250239.0</t>
  </si>
  <si>
    <t>85911.0</t>
  </si>
  <si>
    <t>87581174.0</t>
  </si>
  <si>
    <t>31494379.0</t>
  </si>
  <si>
    <t>23287211.0</t>
  </si>
  <si>
    <t>30665.0</t>
  </si>
  <si>
    <t>66655.0</t>
  </si>
  <si>
    <t>227.75</t>
  </si>
  <si>
    <t>87589077.0</t>
  </si>
  <si>
    <t>31494992.0</t>
  </si>
  <si>
    <t>23304042.0</t>
  </si>
  <si>
    <t>60551.0</t>
  </si>
  <si>
    <t>227.77</t>
  </si>
  <si>
    <t>87608200.0</t>
  </si>
  <si>
    <t>31496027.0</t>
  </si>
  <si>
    <t>23330388.0</t>
  </si>
  <si>
    <t>58570.0</t>
  </si>
  <si>
    <t>227.82</t>
  </si>
  <si>
    <t>37733.71</t>
  </si>
  <si>
    <t>981.26044</t>
  </si>
  <si>
    <t>87695625.0</t>
  </si>
  <si>
    <t>32853371.0</t>
  </si>
  <si>
    <t>31496692.0</t>
  </si>
  <si>
    <t>23345562.0</t>
  </si>
  <si>
    <t>87425.0</t>
  </si>
  <si>
    <t>228.05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87849440.0</t>
  </si>
  <si>
    <t>32861835.0</t>
  </si>
  <si>
    <t>31503240.0</t>
  </si>
  <si>
    <t>23484365.0</t>
  </si>
  <si>
    <t>28137.0</t>
  </si>
  <si>
    <t>38324.0</t>
  </si>
  <si>
    <t>228.45</t>
  </si>
  <si>
    <t>87878452.0</t>
  </si>
  <si>
    <t>32863741.0</t>
  </si>
  <si>
    <t>31504806.0</t>
  </si>
  <si>
    <t>23509905.0</t>
  </si>
  <si>
    <t>87901269.0</t>
  </si>
  <si>
    <t>31505664.0</t>
  </si>
  <si>
    <t>23527050.0</t>
  </si>
  <si>
    <t>22817.0</t>
  </si>
  <si>
    <t>41867.0</t>
  </si>
  <si>
    <t>61.18</t>
  </si>
  <si>
    <t>38416.812</t>
  </si>
  <si>
    <t>999.0244</t>
  </si>
  <si>
    <t>87916862.0</t>
  </si>
  <si>
    <t>31505949.0</t>
  </si>
  <si>
    <t>23533496.0</t>
  </si>
  <si>
    <t>15593.0</t>
  </si>
  <si>
    <t>228.63</t>
  </si>
  <si>
    <t>87947738.0</t>
  </si>
  <si>
    <t>31506833.0</t>
  </si>
  <si>
    <t>23556885.0</t>
  </si>
  <si>
    <t>30876.0</t>
  </si>
  <si>
    <t>33671.0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30059.0</t>
  </si>
  <si>
    <t>88086269.0</t>
  </si>
  <si>
    <t>32871122.0</t>
  </si>
  <si>
    <t>31514778.0</t>
  </si>
  <si>
    <t>23700369.0</t>
  </si>
  <si>
    <t>29688.0</t>
  </si>
  <si>
    <t>229.07</t>
  </si>
  <si>
    <t>88106624.0</t>
  </si>
  <si>
    <t>32874618.0</t>
  </si>
  <si>
    <t>31515720.0</t>
  </si>
  <si>
    <t>23716286.0</t>
  </si>
  <si>
    <t>29336.0</t>
  </si>
  <si>
    <t>229.12</t>
  </si>
  <si>
    <t>39152.914</t>
  </si>
  <si>
    <t>1018.1666</t>
  </si>
  <si>
    <t>88113708.0</t>
  </si>
  <si>
    <t>32875514.0</t>
  </si>
  <si>
    <t>31516071.0</t>
  </si>
  <si>
    <t>23722123.0</t>
  </si>
  <si>
    <t>28121.0</t>
  </si>
  <si>
    <t>229.14</t>
  </si>
  <si>
    <t>88137886.0</t>
  </si>
  <si>
    <t>32881439.0</t>
  </si>
  <si>
    <t>31517046.0</t>
  </si>
  <si>
    <t>23739401.0</t>
  </si>
  <si>
    <t>24178.0</t>
  </si>
  <si>
    <t>27164.0</t>
  </si>
  <si>
    <t>229.2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47535.0</t>
  </si>
  <si>
    <t>229.99</t>
  </si>
  <si>
    <t>39869.016</t>
  </si>
  <si>
    <t>1036.7888</t>
  </si>
  <si>
    <t>88452043.0</t>
  </si>
  <si>
    <t>32938376.0</t>
  </si>
  <si>
    <t>31528727.0</t>
  </si>
  <si>
    <t>48334.0</t>
  </si>
  <si>
    <t>230.02</t>
  </si>
  <si>
    <t>88481436.0</t>
  </si>
  <si>
    <t>32947930.0</t>
  </si>
  <si>
    <t>31529698.0</t>
  </si>
  <si>
    <t>29393.0</t>
  </si>
  <si>
    <t>49079.0</t>
  </si>
  <si>
    <t>230.09</t>
  </si>
  <si>
    <t>9499.0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88625611.0</t>
  </si>
  <si>
    <t>32989094.0</t>
  </si>
  <si>
    <t>31535283.0</t>
  </si>
  <si>
    <t>24101234.0</t>
  </si>
  <si>
    <t>38266.0</t>
  </si>
  <si>
    <t>34109.0</t>
  </si>
  <si>
    <t>230.47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29605.0</t>
  </si>
  <si>
    <t>230.52</t>
  </si>
  <si>
    <t>40530.117</t>
  </si>
  <si>
    <t>1053.9806</t>
  </si>
  <si>
    <t>88691152.0</t>
  </si>
  <si>
    <t>33007872.0</t>
  </si>
  <si>
    <t>31538126.0</t>
  </si>
  <si>
    <t>24145154.0</t>
  </si>
  <si>
    <t>34158.0</t>
  </si>
  <si>
    <t>230.64</t>
  </si>
  <si>
    <t>88716496.0</t>
  </si>
  <si>
    <t>33016233.0</t>
  </si>
  <si>
    <t>31539218.0</t>
  </si>
  <si>
    <t>24161045.0</t>
  </si>
  <si>
    <t>25344.0</t>
  </si>
  <si>
    <t>33580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77429.0</t>
  </si>
  <si>
    <t>38463.0</t>
  </si>
  <si>
    <t>231.07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38160.0</t>
  </si>
  <si>
    <t>231.2</t>
  </si>
  <si>
    <t>10666.0</t>
  </si>
  <si>
    <t>88914457.0</t>
  </si>
  <si>
    <t>33066559.0</t>
  </si>
  <si>
    <t>31549495.0</t>
  </si>
  <si>
    <t>24298403.0</t>
  </si>
  <si>
    <t>38265.0</t>
  </si>
  <si>
    <t>231.22</t>
  </si>
  <si>
    <t>41334.22</t>
  </si>
  <si>
    <t>1074.8912</t>
  </si>
  <si>
    <t>88945621.0</t>
  </si>
  <si>
    <t>31550283.0</t>
  </si>
  <si>
    <t>24317220.0</t>
  </si>
  <si>
    <t>31164.0</t>
  </si>
  <si>
    <t>36353.0</t>
  </si>
  <si>
    <t>88951235.0</t>
  </si>
  <si>
    <t>33079701.0</t>
  </si>
  <si>
    <t>31550455.0</t>
  </si>
  <si>
    <t>24321079.0</t>
  </si>
  <si>
    <t>33534.0</t>
  </si>
  <si>
    <t>231.32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89053944.0</t>
  </si>
  <si>
    <t>33107501.0</t>
  </si>
  <si>
    <t>31555313.0</t>
  </si>
  <si>
    <t>24391130.0</t>
  </si>
  <si>
    <t>50977.0</t>
  </si>
  <si>
    <t>28194.0</t>
  </si>
  <si>
    <t>231.58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7783.0</t>
  </si>
  <si>
    <t>89093264.0</t>
  </si>
  <si>
    <t>33119687.0</t>
  </si>
  <si>
    <t>31557033.0</t>
  </si>
  <si>
    <t>24416544.0</t>
  </si>
  <si>
    <t>26806.0</t>
  </si>
  <si>
    <t>231.69</t>
  </si>
  <si>
    <t>89102669.0</t>
  </si>
  <si>
    <t>33120755.0</t>
  </si>
  <si>
    <t>31557711.0</t>
  </si>
  <si>
    <t>24424203.0</t>
  </si>
  <si>
    <t>9405.0</t>
  </si>
  <si>
    <t>231.71</t>
  </si>
  <si>
    <t>41961.32</t>
  </si>
  <si>
    <t>1091.1989</t>
  </si>
  <si>
    <t>89150310.0</t>
  </si>
  <si>
    <t>33142044.0</t>
  </si>
  <si>
    <t>31558594.0</t>
  </si>
  <si>
    <t>24449672.0</t>
  </si>
  <si>
    <t>47641.0</t>
  </si>
  <si>
    <t>29241.0</t>
  </si>
  <si>
    <t>231.8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89229784.0</t>
  </si>
  <si>
    <t>33168692.0</t>
  </si>
  <si>
    <t>31561156.0</t>
  </si>
  <si>
    <t>24499936.0</t>
  </si>
  <si>
    <t>56473.0</t>
  </si>
  <si>
    <t>32402.0</t>
  </si>
  <si>
    <t>10835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89368494.0</t>
  </si>
  <si>
    <t>33204305.0</t>
  </si>
  <si>
    <t>31565036.0</t>
  </si>
  <si>
    <t>24599153.0</t>
  </si>
  <si>
    <t>11732.0</t>
  </si>
  <si>
    <t>37975.0</t>
  </si>
  <si>
    <t>232.4</t>
  </si>
  <si>
    <t>42634.42</t>
  </si>
  <si>
    <t>1108.7028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89449468.0</t>
  </si>
  <si>
    <t>33236959.0</t>
  </si>
  <si>
    <t>31566706.0</t>
  </si>
  <si>
    <t>24645803.0</t>
  </si>
  <si>
    <t>39451.0</t>
  </si>
  <si>
    <t>232.61</t>
  </si>
  <si>
    <t>89507629.0</t>
  </si>
  <si>
    <t>33252697.0</t>
  </si>
  <si>
    <t>31568599.0</t>
  </si>
  <si>
    <t>24686333.0</t>
  </si>
  <si>
    <t>58161.0</t>
  </si>
  <si>
    <t>39692.0</t>
  </si>
  <si>
    <t>232.76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89655427.0</t>
  </si>
  <si>
    <t>33284174.0</t>
  </si>
  <si>
    <t>31572099.0</t>
  </si>
  <si>
    <t>24799154.0</t>
  </si>
  <si>
    <t>48257.0</t>
  </si>
  <si>
    <t>45181.0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89688932.0</t>
  </si>
  <si>
    <t>33285846.0</t>
  </si>
  <si>
    <t>31573766.0</t>
  </si>
  <si>
    <t>24829320.0</t>
  </si>
  <si>
    <t>11383.0</t>
  </si>
  <si>
    <t>45777.0</t>
  </si>
  <si>
    <t>43400.523</t>
  </si>
  <si>
    <t>1128.6252</t>
  </si>
  <si>
    <t>89745122.0</t>
  </si>
  <si>
    <t>33310440.0</t>
  </si>
  <si>
    <t>31575327.0</t>
  </si>
  <si>
    <t>24859355.0</t>
  </si>
  <si>
    <t>11914.0</t>
  </si>
  <si>
    <t>89798327.0</t>
  </si>
  <si>
    <t>33319476.0</t>
  </si>
  <si>
    <t>31576085.0</t>
  </si>
  <si>
    <t>24902766.0</t>
  </si>
  <si>
    <t>53205.0</t>
  </si>
  <si>
    <t>49837.0</t>
  </si>
  <si>
    <t>11788.0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90181416.0</t>
  </si>
  <si>
    <t>33365905.0</t>
  </si>
  <si>
    <t>31581862.0</t>
  </si>
  <si>
    <t>25233649.0</t>
  </si>
  <si>
    <t>75141.0</t>
  </si>
  <si>
    <t>234.52</t>
  </si>
  <si>
    <t>90216065.0</t>
  </si>
  <si>
    <t>33366551.0</t>
  </si>
  <si>
    <t>31582577.0</t>
  </si>
  <si>
    <t>25266937.0</t>
  </si>
  <si>
    <t>76931.0</t>
  </si>
  <si>
    <t>234.61</t>
  </si>
  <si>
    <t>90240649.0</t>
  </si>
  <si>
    <t>33367359.0</t>
  </si>
  <si>
    <t>31583625.0</t>
  </si>
  <si>
    <t>25289665.0</t>
  </si>
  <si>
    <t>24584.0</t>
  </si>
  <si>
    <t>78817.0</t>
  </si>
  <si>
    <t>44277.625</t>
  </si>
  <si>
    <t>1151.4341</t>
  </si>
  <si>
    <t>90301621.0</t>
  </si>
  <si>
    <t>33390470.0</t>
  </si>
  <si>
    <t>31585152.0</t>
  </si>
  <si>
    <t>25325999.0</t>
  </si>
  <si>
    <t>60972.0</t>
  </si>
  <si>
    <t>86.83</t>
  </si>
  <si>
    <t>90344883.0</t>
  </si>
  <si>
    <t>33396538.0</t>
  </si>
  <si>
    <t>31586032.0</t>
  </si>
  <si>
    <t>25362313.0</t>
  </si>
  <si>
    <t>43262.0</t>
  </si>
  <si>
    <t>65.95</t>
  </si>
  <si>
    <t>11009.0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90601138.0</t>
  </si>
  <si>
    <t>33423923.0</t>
  </si>
  <si>
    <t>31590460.0</t>
  </si>
  <si>
    <t>25586755.0</t>
  </si>
  <si>
    <t>196170.0</t>
  </si>
  <si>
    <t>70331.0</t>
  </si>
  <si>
    <t>90665634.0</t>
  </si>
  <si>
    <t>33436926.0</t>
  </si>
  <si>
    <t>31591905.0</t>
  </si>
  <si>
    <t>25636803.0</t>
  </si>
  <si>
    <t>64496.0</t>
  </si>
  <si>
    <t>69174.0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45047.727</t>
  </si>
  <si>
    <t>1171.4604</t>
  </si>
  <si>
    <t>90871133.0</t>
  </si>
  <si>
    <t>33469046.0</t>
  </si>
  <si>
    <t>31599497.0</t>
  </si>
  <si>
    <t>25802590.0</t>
  </si>
  <si>
    <t>51216.0</t>
  </si>
  <si>
    <t>236.31</t>
  </si>
  <si>
    <t>90881794.0</t>
  </si>
  <si>
    <t>33472137.0</t>
  </si>
  <si>
    <t>31599657.0</t>
  </si>
  <si>
    <t>25810000.0</t>
  </si>
  <si>
    <t>236.34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91289781.0</t>
  </si>
  <si>
    <t>33525249.0</t>
  </si>
  <si>
    <t>31609778.0</t>
  </si>
  <si>
    <t>26154754.0</t>
  </si>
  <si>
    <t>63904.0</t>
  </si>
  <si>
    <t>237.4</t>
  </si>
  <si>
    <t>87.18</t>
  </si>
  <si>
    <t>12618.0</t>
  </si>
  <si>
    <t>91323408.0</t>
  </si>
  <si>
    <t>33526109.0</t>
  </si>
  <si>
    <t>31610940.0</t>
  </si>
  <si>
    <t>26186359.0</t>
  </si>
  <si>
    <t>33627.0</t>
  </si>
  <si>
    <t>74651.0</t>
  </si>
  <si>
    <t>237.49</t>
  </si>
  <si>
    <t>91347864.0</t>
  </si>
  <si>
    <t>33526735.0</t>
  </si>
  <si>
    <t>31611786.0</t>
  </si>
  <si>
    <t>26209343.0</t>
  </si>
  <si>
    <t>75421.0</t>
  </si>
  <si>
    <t>237.55</t>
  </si>
  <si>
    <t>45686.83</t>
  </si>
  <si>
    <t>1188.0803</t>
  </si>
  <si>
    <t>91409049.0</t>
  </si>
  <si>
    <t>33550930.0</t>
  </si>
  <si>
    <t>31613321.0</t>
  </si>
  <si>
    <t>26244798.0</t>
  </si>
  <si>
    <t>61185.0</t>
  </si>
  <si>
    <t>76845.0</t>
  </si>
  <si>
    <t>237.71</t>
  </si>
  <si>
    <t>91459340.0</t>
  </si>
  <si>
    <t>33561247.0</t>
  </si>
  <si>
    <t>31614627.0</t>
  </si>
  <si>
    <t>26283466.0</t>
  </si>
  <si>
    <t>50291.0</t>
  </si>
  <si>
    <t>82507.0</t>
  </si>
  <si>
    <t>237.84</t>
  </si>
  <si>
    <t>91573787.0</t>
  </si>
  <si>
    <t>33577638.0</t>
  </si>
  <si>
    <t>31617541.0</t>
  </si>
  <si>
    <t>26378608.0</t>
  </si>
  <si>
    <t>114447.0</t>
  </si>
  <si>
    <t>80351.0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91881933.0</t>
  </si>
  <si>
    <t>33642563.0</t>
  </si>
  <si>
    <t>31622855.0</t>
  </si>
  <si>
    <t>26616515.0</t>
  </si>
  <si>
    <t>121664.0</t>
  </si>
  <si>
    <t>84593.0</t>
  </si>
  <si>
    <t>238.94</t>
  </si>
  <si>
    <t>87.49</t>
  </si>
  <si>
    <t>91944406.0</t>
  </si>
  <si>
    <t>33643778.0</t>
  </si>
  <si>
    <t>31624234.0</t>
  </si>
  <si>
    <t>26676394.0</t>
  </si>
  <si>
    <t>62473.0</t>
  </si>
  <si>
    <t>88714.0</t>
  </si>
  <si>
    <t>239.1</t>
  </si>
  <si>
    <t>91975890.0</t>
  </si>
  <si>
    <t>33644410.0</t>
  </si>
  <si>
    <t>31625061.0</t>
  </si>
  <si>
    <t>26706419.0</t>
  </si>
  <si>
    <t>89718.0</t>
  </si>
  <si>
    <t>239.18</t>
  </si>
  <si>
    <t>16811.0</t>
  </si>
  <si>
    <t>46379.93</t>
  </si>
  <si>
    <t>1206.1042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92492874.0</t>
  </si>
  <si>
    <t>33766246.0</t>
  </si>
  <si>
    <t>31635193.0</t>
  </si>
  <si>
    <t>27091435.0</t>
  </si>
  <si>
    <t>252678.0</t>
  </si>
  <si>
    <t>240.53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19659.0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7146.03</t>
  </si>
  <si>
    <t>1226.0266</t>
  </si>
  <si>
    <t>92713021.0</t>
  </si>
  <si>
    <t>33806606.0</t>
  </si>
  <si>
    <t>31639845.0</t>
  </si>
  <si>
    <t>27266570.0</t>
  </si>
  <si>
    <t>63919.0</t>
  </si>
  <si>
    <t>95390.0</t>
  </si>
  <si>
    <t>241.1</t>
  </si>
  <si>
    <t>87.91</t>
  </si>
  <si>
    <t>19464.0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18973.0</t>
  </si>
  <si>
    <t>93165671.0</t>
  </si>
  <si>
    <t>33908720.0</t>
  </si>
  <si>
    <t>31647627.0</t>
  </si>
  <si>
    <t>27609324.0</t>
  </si>
  <si>
    <t>243407.0</t>
  </si>
  <si>
    <t>96114.0</t>
  </si>
  <si>
    <t>242.28</t>
  </si>
  <si>
    <t>93233452.0</t>
  </si>
  <si>
    <t>33921241.0</t>
  </si>
  <si>
    <t>31648640.0</t>
  </si>
  <si>
    <t>27663571.0</t>
  </si>
  <si>
    <t>67781.0</t>
  </si>
  <si>
    <t>95042.0</t>
  </si>
  <si>
    <t>20118.0</t>
  </si>
  <si>
    <t>93279202.0</t>
  </si>
  <si>
    <t>33922137.0</t>
  </si>
  <si>
    <t>31649663.0</t>
  </si>
  <si>
    <t>27707402.0</t>
  </si>
  <si>
    <t>94148.0</t>
  </si>
  <si>
    <t>93306040.0</t>
  </si>
  <si>
    <t>33922757.0</t>
  </si>
  <si>
    <t>31650443.0</t>
  </si>
  <si>
    <t>27732840.0</t>
  </si>
  <si>
    <t>93848.0</t>
  </si>
  <si>
    <t>242.64</t>
  </si>
  <si>
    <t>20092.0</t>
  </si>
  <si>
    <t>47889.133</t>
  </si>
  <si>
    <t>1245.351</t>
  </si>
  <si>
    <t>93362917.0</t>
  </si>
  <si>
    <t>31651647.0</t>
  </si>
  <si>
    <t>27767961.0</t>
  </si>
  <si>
    <t>56877.0</t>
  </si>
  <si>
    <t>92842.0</t>
  </si>
  <si>
    <t>242.79</t>
  </si>
  <si>
    <t>72.21</t>
  </si>
  <si>
    <t>16970.0</t>
  </si>
  <si>
    <t>93396787.0</t>
  </si>
  <si>
    <t>31652405.0</t>
  </si>
  <si>
    <t>27806496.0</t>
  </si>
  <si>
    <t>33870.0</t>
  </si>
  <si>
    <t>90739.0</t>
  </si>
  <si>
    <t>93490527.0</t>
  </si>
  <si>
    <t>33930673.0</t>
  </si>
  <si>
    <t>31654702.0</t>
  </si>
  <si>
    <t>27905152.0</t>
  </si>
  <si>
    <t>81180.0</t>
  </si>
  <si>
    <t>243.12</t>
  </si>
  <si>
    <t>93690400.0</t>
  </si>
  <si>
    <t>31658635.0</t>
  </si>
  <si>
    <t>28053095.0</t>
  </si>
  <si>
    <t>199873.0</t>
  </si>
  <si>
    <t>74961.0</t>
  </si>
  <si>
    <t>243.64</t>
  </si>
  <si>
    <t>93733807.0</t>
  </si>
  <si>
    <t>31659665.0</t>
  </si>
  <si>
    <t>28104780.0</t>
  </si>
  <si>
    <t>43407.0</t>
  </si>
  <si>
    <t>71479.0</t>
  </si>
  <si>
    <t>93770822.0</t>
  </si>
  <si>
    <t>31660489.0</t>
  </si>
  <si>
    <t>28140133.0</t>
  </si>
  <si>
    <t>70231.0</t>
  </si>
  <si>
    <t>243.85</t>
  </si>
  <si>
    <t>73.18</t>
  </si>
  <si>
    <t>93795525.0</t>
  </si>
  <si>
    <t>31661287.0</t>
  </si>
  <si>
    <t>28163417.0</t>
  </si>
  <si>
    <t>24703.0</t>
  </si>
  <si>
    <t>69926.0</t>
  </si>
  <si>
    <t>243.91</t>
  </si>
  <si>
    <t>48566.234</t>
  </si>
  <si>
    <t>1262.9589</t>
  </si>
  <si>
    <t>93806827.0</t>
  </si>
  <si>
    <t>33947554.0</t>
  </si>
  <si>
    <t>31662453.0</t>
  </si>
  <si>
    <t>28196820.0</t>
  </si>
  <si>
    <t>63416.0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94089475.0</t>
  </si>
  <si>
    <t>34086076.0</t>
  </si>
  <si>
    <t>31665723.0</t>
  </si>
  <si>
    <t>28337676.0</t>
  </si>
  <si>
    <t>118224.0</t>
  </si>
  <si>
    <t>85564.0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87042.0</t>
  </si>
  <si>
    <t>31045.0</t>
  </si>
  <si>
    <t>94411648.0</t>
  </si>
  <si>
    <t>34159117.0</t>
  </si>
  <si>
    <t>31672853.0</t>
  </si>
  <si>
    <t>28579678.0</t>
  </si>
  <si>
    <t>88018.0</t>
  </si>
  <si>
    <t>30706.0</t>
  </si>
  <si>
    <t>49406.336</t>
  </si>
  <si>
    <t>14.23</t>
  </si>
  <si>
    <t>1284.8055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94516071.0</t>
  </si>
  <si>
    <t>34188278.0</t>
  </si>
  <si>
    <t>31674824.0</t>
  </si>
  <si>
    <t>28652969.0</t>
  </si>
  <si>
    <t>43546.0</t>
  </si>
  <si>
    <t>77831.0</t>
  </si>
  <si>
    <t>245.79</t>
  </si>
  <si>
    <t>94616471.0</t>
  </si>
  <si>
    <t>34201014.0</t>
  </si>
  <si>
    <t>31677366.0</t>
  </si>
  <si>
    <t>28738091.0</t>
  </si>
  <si>
    <t>75285.0</t>
  </si>
  <si>
    <t>246.05</t>
  </si>
  <si>
    <t>88.94</t>
  </si>
  <si>
    <t>16420.0</t>
  </si>
  <si>
    <t>94801622.0</t>
  </si>
  <si>
    <t>34259514.0</t>
  </si>
  <si>
    <t>31682139.0</t>
  </si>
  <si>
    <t>28859969.0</t>
  </si>
  <si>
    <t>185151.0</t>
  </si>
  <si>
    <t>246.53</t>
  </si>
  <si>
    <t>89.09</t>
  </si>
  <si>
    <t>16540.0</t>
  </si>
  <si>
    <t>94856886.0</t>
  </si>
  <si>
    <t>34271156.0</t>
  </si>
  <si>
    <t>31683528.0</t>
  </si>
  <si>
    <t>28902202.0</t>
  </si>
  <si>
    <t>55264.0</t>
  </si>
  <si>
    <t>72614.0</t>
  </si>
  <si>
    <t>246.67</t>
  </si>
  <si>
    <t>94887590.0</t>
  </si>
  <si>
    <t>34272280.0</t>
  </si>
  <si>
    <t>31684951.0</t>
  </si>
  <si>
    <t>28930359.0</t>
  </si>
  <si>
    <t>72496.0</t>
  </si>
  <si>
    <t>94906783.0</t>
  </si>
  <si>
    <t>34272961.0</t>
  </si>
  <si>
    <t>31685917.0</t>
  </si>
  <si>
    <t>28947905.0</t>
  </si>
  <si>
    <t>19193.0</t>
  </si>
  <si>
    <t>70734.0</t>
  </si>
  <si>
    <t>246.8</t>
  </si>
  <si>
    <t>89.13</t>
  </si>
  <si>
    <t>50318.438</t>
  </si>
  <si>
    <t>1308.5247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94997924.0</t>
  </si>
  <si>
    <t>34299151.0</t>
  </si>
  <si>
    <t>31688025.0</t>
  </si>
  <si>
    <t>29010748.0</t>
  </si>
  <si>
    <t>68836.0</t>
  </si>
  <si>
    <t>247.04</t>
  </si>
  <si>
    <t>89.19</t>
  </si>
  <si>
    <t>95083208.0</t>
  </si>
  <si>
    <t>34310820.0</t>
  </si>
  <si>
    <t>31690477.0</t>
  </si>
  <si>
    <t>29081911.0</t>
  </si>
  <si>
    <t>85284.0</t>
  </si>
  <si>
    <t>66677.0</t>
  </si>
  <si>
    <t>247.26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60110.0</t>
  </si>
  <si>
    <t>247.77</t>
  </si>
  <si>
    <t>58675.0</t>
  </si>
  <si>
    <t>95318970.0</t>
  </si>
  <si>
    <t>34369330.0</t>
  </si>
  <si>
    <t>31697483.0</t>
  </si>
  <si>
    <t>29252157.0</t>
  </si>
  <si>
    <t>58884.0</t>
  </si>
  <si>
    <t>247.88</t>
  </si>
  <si>
    <t>51409.54</t>
  </si>
  <si>
    <t>1336.8987</t>
  </si>
  <si>
    <t>95368268.0</t>
  </si>
  <si>
    <t>34387225.0</t>
  </si>
  <si>
    <t>31698537.0</t>
  </si>
  <si>
    <t>29282506.0</t>
  </si>
  <si>
    <t>57983.0</t>
  </si>
  <si>
    <t>89.42</t>
  </si>
  <si>
    <t>13581.0</t>
  </si>
  <si>
    <t>95379536.0</t>
  </si>
  <si>
    <t>34392865.0</t>
  </si>
  <si>
    <t>31698654.0</t>
  </si>
  <si>
    <t>29288017.0</t>
  </si>
  <si>
    <t>11268.0</t>
  </si>
  <si>
    <t>54516.0</t>
  </si>
  <si>
    <t>248.03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3318.0</t>
  </si>
  <si>
    <t>52361.64</t>
  </si>
  <si>
    <t>1361.658</t>
  </si>
  <si>
    <t>95627345.0</t>
  </si>
  <si>
    <t>34473337.0</t>
  </si>
  <si>
    <t>31707691.0</t>
  </si>
  <si>
    <t>29446317.0</t>
  </si>
  <si>
    <t>37011.0</t>
  </si>
  <si>
    <t>248.68</t>
  </si>
  <si>
    <t>89.65</t>
  </si>
  <si>
    <t>41497.0</t>
  </si>
  <si>
    <t>11694.0</t>
  </si>
  <si>
    <t>34690.0</t>
  </si>
  <si>
    <t>26803.0</t>
  </si>
  <si>
    <t>95798034.0</t>
  </si>
  <si>
    <t>34478873.0</t>
  </si>
  <si>
    <t>31713546.0</t>
  </si>
  <si>
    <t>29605615.0</t>
  </si>
  <si>
    <t>249.12</t>
  </si>
  <si>
    <t>30443.0</t>
  </si>
  <si>
    <t>95830448.0</t>
  </si>
  <si>
    <t>34480214.0</t>
  </si>
  <si>
    <t>31715075.0</t>
  </si>
  <si>
    <t>29635159.0</t>
  </si>
  <si>
    <t>249.21</t>
  </si>
  <si>
    <t>53067.742</t>
  </si>
  <si>
    <t>1380.02</t>
  </si>
  <si>
    <t>95936288.0</t>
  </si>
  <si>
    <t>34530608.0</t>
  </si>
  <si>
    <t>31716849.0</t>
  </si>
  <si>
    <t>29688831.0</t>
  </si>
  <si>
    <t>105840.0</t>
  </si>
  <si>
    <t>44135.0</t>
  </si>
  <si>
    <t>249.48</t>
  </si>
  <si>
    <t>95962730.0</t>
  </si>
  <si>
    <t>34536542.0</t>
  </si>
  <si>
    <t>31717590.0</t>
  </si>
  <si>
    <t>29708598.0</t>
  </si>
  <si>
    <t>41816.0</t>
  </si>
  <si>
    <t>249.55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96219812.0</t>
  </si>
  <si>
    <t>34603536.0</t>
  </si>
  <si>
    <t>31727682.0</t>
  </si>
  <si>
    <t>29888594.0</t>
  </si>
  <si>
    <t>28337.0</t>
  </si>
  <si>
    <t>60254.0</t>
  </si>
  <si>
    <t>250.22</t>
  </si>
  <si>
    <t>96225904.0</t>
  </si>
  <si>
    <t>34603892.0</t>
  </si>
  <si>
    <t>31727984.0</t>
  </si>
  <si>
    <t>29894028.0</t>
  </si>
  <si>
    <t>6092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53719.844</t>
  </si>
  <si>
    <t>1396.9778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96248636.0</t>
  </si>
  <si>
    <t>34609011.0</t>
  </si>
  <si>
    <t>31728726.0</t>
  </si>
  <si>
    <t>29910899.0</t>
  </si>
  <si>
    <t>28258.0</t>
  </si>
  <si>
    <t>250.29</t>
  </si>
  <si>
    <t>96268870.0</t>
  </si>
  <si>
    <t>34613153.0</t>
  </si>
  <si>
    <t>31729552.0</t>
  </si>
  <si>
    <t>29926165.0</t>
  </si>
  <si>
    <t>20234.0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96307828.0</t>
  </si>
  <si>
    <t>34618513.0</t>
  </si>
  <si>
    <t>31731346.0</t>
  </si>
  <si>
    <t>29957969.0</t>
  </si>
  <si>
    <t>250.45</t>
  </si>
  <si>
    <t>54535.945</t>
  </si>
  <si>
    <t>1406.2438</t>
  </si>
  <si>
    <t>96312417.0</t>
  </si>
  <si>
    <t>34620662.0</t>
  </si>
  <si>
    <t>31731493.0</t>
  </si>
  <si>
    <t>29960262.0</t>
  </si>
  <si>
    <t>96321465.0</t>
  </si>
  <si>
    <t>34621327.0</t>
  </si>
  <si>
    <t>31731706.0</t>
  </si>
  <si>
    <t>29968432.0</t>
  </si>
  <si>
    <t>9048.0</t>
  </si>
  <si>
    <t>12244.0</t>
  </si>
  <si>
    <t>250.48</t>
  </si>
  <si>
    <t>96336799.0</t>
  </si>
  <si>
    <t>34622111.0</t>
  </si>
  <si>
    <t>31732411.0</t>
  </si>
  <si>
    <t>29982277.0</t>
  </si>
  <si>
    <t>15334.0</t>
  </si>
  <si>
    <t>250.52</t>
  </si>
  <si>
    <t>96394532.0</t>
  </si>
  <si>
    <t>34644882.0</t>
  </si>
  <si>
    <t>31735645.0</t>
  </si>
  <si>
    <t>30014005.0</t>
  </si>
  <si>
    <t>57733.0</t>
  </si>
  <si>
    <t>17952.0</t>
  </si>
  <si>
    <t>250.67</t>
  </si>
  <si>
    <t>96420042.0</t>
  </si>
  <si>
    <t>34650778.0</t>
  </si>
  <si>
    <t>31736707.0</t>
  </si>
  <si>
    <t>30032557.0</t>
  </si>
  <si>
    <t>25510.0</t>
  </si>
  <si>
    <t>250.74</t>
  </si>
  <si>
    <t>90.11</t>
  </si>
  <si>
    <t>96459054.0</t>
  </si>
  <si>
    <t>34652769.0</t>
  </si>
  <si>
    <t>31738450.0</t>
  </si>
  <si>
    <t>30067835.0</t>
  </si>
  <si>
    <t>39012.0</t>
  </si>
  <si>
    <t>22191.0</t>
  </si>
  <si>
    <t>250.84</t>
  </si>
  <si>
    <t>96470800.0</t>
  </si>
  <si>
    <t>34653425.0</t>
  </si>
  <si>
    <t>31739075.0</t>
  </si>
  <si>
    <t>30078300.0</t>
  </si>
  <si>
    <t>23282.0</t>
  </si>
  <si>
    <t>250.87</t>
  </si>
  <si>
    <t>4987.0</t>
  </si>
  <si>
    <t>54410.645</t>
  </si>
  <si>
    <t>-1.85</t>
  </si>
  <si>
    <t>1403.0128</t>
  </si>
  <si>
    <t>96490259.0</t>
  </si>
  <si>
    <t>34661178.0</t>
  </si>
  <si>
    <t>31739905.0</t>
  </si>
  <si>
    <t>30089176.0</t>
  </si>
  <si>
    <t>19459.0</t>
  </si>
  <si>
    <t>96507599.0</t>
  </si>
  <si>
    <t>34664255.0</t>
  </si>
  <si>
    <t>31740689.0</t>
  </si>
  <si>
    <t>30102655.0</t>
  </si>
  <si>
    <t>26591.0</t>
  </si>
  <si>
    <t>250.97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251.36</t>
  </si>
  <si>
    <t>96681035.0</t>
  </si>
  <si>
    <t>34694574.0</t>
  </si>
  <si>
    <t>31747530.0</t>
  </si>
  <si>
    <t>30238931.0</t>
  </si>
  <si>
    <t>23429.0</t>
  </si>
  <si>
    <t>37285.0</t>
  </si>
  <si>
    <t>251.42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54221.445</t>
  </si>
  <si>
    <t>1398.1342</t>
  </si>
  <si>
    <t>96721823.0</t>
  </si>
  <si>
    <t>34703937.0</t>
  </si>
  <si>
    <t>31749426.0</t>
  </si>
  <si>
    <t>30268460.0</t>
  </si>
  <si>
    <t>33081.0</t>
  </si>
  <si>
    <t>251.52</t>
  </si>
  <si>
    <t>96734922.0</t>
  </si>
  <si>
    <t>34706431.0</t>
  </si>
  <si>
    <t>31749884.0</t>
  </si>
  <si>
    <t>30278607.0</t>
  </si>
  <si>
    <t>13099.0</t>
  </si>
  <si>
    <t>6025.0</t>
  </si>
  <si>
    <t>96771308.0</t>
  </si>
  <si>
    <t>34707905.0</t>
  </si>
  <si>
    <t>31751397.0</t>
  </si>
  <si>
    <t>30312006.0</t>
  </si>
  <si>
    <t>36386.0</t>
  </si>
  <si>
    <t>23919.0</t>
  </si>
  <si>
    <t>251.65</t>
  </si>
  <si>
    <t>96813059.0</t>
  </si>
  <si>
    <t>34720377.0</t>
  </si>
  <si>
    <t>31754298.0</t>
  </si>
  <si>
    <t>30338384.0</t>
  </si>
  <si>
    <t>41751.0</t>
  </si>
  <si>
    <t>22208.0</t>
  </si>
  <si>
    <t>251.76</t>
  </si>
  <si>
    <t>96839130.0</t>
  </si>
  <si>
    <t>34731559.0</t>
  </si>
  <si>
    <t>31755189.0</t>
  </si>
  <si>
    <t>30352382.0</t>
  </si>
  <si>
    <t>251.83</t>
  </si>
  <si>
    <t>96851120.0</t>
  </si>
  <si>
    <t>34732101.0</t>
  </si>
  <si>
    <t>31755799.0</t>
  </si>
  <si>
    <t>30363220.0</t>
  </si>
  <si>
    <t>11990.0</t>
  </si>
  <si>
    <t>22326.0</t>
  </si>
  <si>
    <t>251.86</t>
  </si>
  <si>
    <t>96858746.0</t>
  </si>
  <si>
    <t>34732494.0</t>
  </si>
  <si>
    <t>31756227.0</t>
  </si>
  <si>
    <t>30370025.0</t>
  </si>
  <si>
    <t>22072.0</t>
  </si>
  <si>
    <t>251.88</t>
  </si>
  <si>
    <t>53913.246</t>
  </si>
  <si>
    <t>-4.56</t>
  </si>
  <si>
    <t>1390.1871</t>
  </si>
  <si>
    <t>96871790.0</t>
  </si>
  <si>
    <t>34738250.0</t>
  </si>
  <si>
    <t>31756939.0</t>
  </si>
  <si>
    <t>30376601.0</t>
  </si>
  <si>
    <t>21424.0</t>
  </si>
  <si>
    <t>251.91</t>
  </si>
  <si>
    <t>96882972.0</t>
  </si>
  <si>
    <t>34740172.0</t>
  </si>
  <si>
    <t>31757341.0</t>
  </si>
  <si>
    <t>30385459.0</t>
  </si>
  <si>
    <t>11182.0</t>
  </si>
  <si>
    <t>21150.0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252.06</t>
  </si>
  <si>
    <t>96928716.0</t>
  </si>
  <si>
    <t>34753925.0</t>
  </si>
  <si>
    <t>31760599.0</t>
  </si>
  <si>
    <t>30414192.0</t>
  </si>
  <si>
    <t>12798.0</t>
  </si>
  <si>
    <t>53412.047</t>
  </si>
  <si>
    <t>-7.52</t>
  </si>
  <si>
    <t>1377.2633</t>
  </si>
  <si>
    <t>96935916.0</t>
  </si>
  <si>
    <t>34758406.0</t>
  </si>
  <si>
    <t>31761079.0</t>
  </si>
  <si>
    <t>30416431.0</t>
  </si>
  <si>
    <t>252.08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96956502.0</t>
  </si>
  <si>
    <t>34763194.0</t>
  </si>
  <si>
    <t>31762130.0</t>
  </si>
  <si>
    <t>30431178.0</t>
  </si>
  <si>
    <t>53028.848</t>
  </si>
  <si>
    <t>1367.3823</t>
  </si>
  <si>
    <t>52807.65</t>
  </si>
  <si>
    <t>1361.6786</t>
  </si>
  <si>
    <t>52442.45</t>
  </si>
  <si>
    <t>-5.67</t>
  </si>
  <si>
    <t>1352.2617</t>
  </si>
  <si>
    <t>51971.25</t>
  </si>
  <si>
    <t>-7.37</t>
  </si>
  <si>
    <t>1340.1115</t>
  </si>
  <si>
    <t>51745.05</t>
  </si>
  <si>
    <t>1334.2788</t>
  </si>
  <si>
    <t>51285.85</t>
  </si>
  <si>
    <t>-7.25</t>
  </si>
  <si>
    <t>1322.4381</t>
  </si>
  <si>
    <t>50927.652</t>
  </si>
  <si>
    <t>-5.75</t>
  </si>
  <si>
    <t>1313.2017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0.1231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75.40001</t>
  </si>
  <si>
    <t>-5.15</t>
  </si>
  <si>
    <t>298.33182</t>
  </si>
  <si>
    <t>191.00002</t>
  </si>
  <si>
    <t>324.86533</t>
  </si>
  <si>
    <t>197.40001</t>
  </si>
  <si>
    <t>335.75085</t>
  </si>
  <si>
    <t>302.2</t>
  </si>
  <si>
    <t>514.0015</t>
  </si>
  <si>
    <t>2.903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0333.0</t>
  </si>
  <si>
    <t>82451.0</t>
  </si>
  <si>
    <t>76390.0</t>
  </si>
  <si>
    <t>403.40002</t>
  </si>
  <si>
    <t>686.12915</t>
  </si>
  <si>
    <t>4048.0</t>
  </si>
  <si>
    <t>99686.0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427.60004</t>
  </si>
  <si>
    <t>727.2901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451.20004</t>
  </si>
  <si>
    <t>767.43054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530.4</t>
  </si>
  <si>
    <t>902.13904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69.80005</t>
  </si>
  <si>
    <t>969.1532</t>
  </si>
  <si>
    <t>591452.0</t>
  </si>
  <si>
    <t>317299.0</t>
  </si>
  <si>
    <t>260515.0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113.21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143.93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11008.0</t>
  </si>
  <si>
    <t>5020.0</t>
  </si>
  <si>
    <t>13609.0</t>
  </si>
  <si>
    <t>8912.0</t>
  </si>
  <si>
    <t>6970.0</t>
  </si>
  <si>
    <t>15543.0</t>
  </si>
  <si>
    <t>8352.0</t>
  </si>
  <si>
    <t>10277.0</t>
  </si>
  <si>
    <t>14.95</t>
  </si>
  <si>
    <t>18159.0</t>
  </si>
  <si>
    <t>7638.0</t>
  </si>
  <si>
    <t>7693.0</t>
  </si>
  <si>
    <t>29.78</t>
  </si>
  <si>
    <t>21106.0</t>
  </si>
  <si>
    <t>26580.0</t>
  </si>
  <si>
    <t>17702.0</t>
  </si>
  <si>
    <t>12165.0</t>
  </si>
  <si>
    <t>12296.0</t>
  </si>
  <si>
    <t>21864.0</t>
  </si>
  <si>
    <t>12180.0</t>
  </si>
  <si>
    <t>12660.0</t>
  </si>
  <si>
    <t>35984.0</t>
  </si>
  <si>
    <t>24366.0</t>
  </si>
  <si>
    <t>35.46</t>
  </si>
  <si>
    <t>13140.0</t>
  </si>
  <si>
    <t>38304.0</t>
  </si>
  <si>
    <t>25957.0</t>
  </si>
  <si>
    <t>39145.0</t>
  </si>
  <si>
    <t>12824.0</t>
  </si>
  <si>
    <t>13518.0</t>
  </si>
  <si>
    <t>41155.0</t>
  </si>
  <si>
    <t>43023.0</t>
  </si>
  <si>
    <t>14775.0</t>
  </si>
  <si>
    <t>12223.0</t>
  </si>
  <si>
    <t>28605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1146.0</t>
  </si>
  <si>
    <t>11903.0</t>
  </si>
  <si>
    <t>5947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39.73</t>
  </si>
  <si>
    <t>10186.0</t>
  </si>
  <si>
    <t>63350.0</t>
  </si>
  <si>
    <t>92.18</t>
  </si>
  <si>
    <t>63774.0</t>
  </si>
  <si>
    <t>34786.0</t>
  </si>
  <si>
    <t>28988.0</t>
  </si>
  <si>
    <t>3536.0</t>
  </si>
  <si>
    <t>3099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123.48</t>
  </si>
  <si>
    <t>86711.0</t>
  </si>
  <si>
    <t>46928.0</t>
  </si>
  <si>
    <t>126.18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49444.0</t>
  </si>
  <si>
    <t>140.33</t>
  </si>
  <si>
    <t>96518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50171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70.38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23189.0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577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23467.0</t>
  </si>
  <si>
    <t>211.73</t>
  </si>
  <si>
    <t>89.11</t>
  </si>
  <si>
    <t>145906.0</t>
  </si>
  <si>
    <t>61307.0</t>
  </si>
  <si>
    <t>59547.0</t>
  </si>
  <si>
    <t>146639.0</t>
  </si>
  <si>
    <t>61433.0</t>
  </si>
  <si>
    <t>5977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89.61</t>
  </si>
  <si>
    <t>147774.0</t>
  </si>
  <si>
    <t>61607.0</t>
  </si>
  <si>
    <t>60057.0</t>
  </si>
  <si>
    <t>23842.0</t>
  </si>
  <si>
    <t>215.03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87.52</t>
  </si>
  <si>
    <t>149153.0</t>
  </si>
  <si>
    <t>61787.0</t>
  </si>
  <si>
    <t>60341.0</t>
  </si>
  <si>
    <t>217.04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151382.0</t>
  </si>
  <si>
    <t>61932.0</t>
  </si>
  <si>
    <t>60659.0</t>
  </si>
  <si>
    <t>220.28</t>
  </si>
  <si>
    <t>151661.0</t>
  </si>
  <si>
    <t>62023.0</t>
  </si>
  <si>
    <t>220.69</t>
  </si>
  <si>
    <t>151822.0</t>
  </si>
  <si>
    <t>62085.0</t>
  </si>
  <si>
    <t>60664.0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6041.0</t>
  </si>
  <si>
    <t>255345.0</t>
  </si>
  <si>
    <t>245444.0</t>
  </si>
  <si>
    <t>12109.0</t>
  </si>
  <si>
    <t>16438.0</t>
  </si>
  <si>
    <t>385557.0</t>
  </si>
  <si>
    <t>329627.0</t>
  </si>
  <si>
    <t>285529.0</t>
  </si>
  <si>
    <t>18602.0</t>
  </si>
  <si>
    <t>12026.0</t>
  </si>
  <si>
    <t>14238.0</t>
  </si>
  <si>
    <t>422182.0</t>
  </si>
  <si>
    <t>361984.0</t>
  </si>
  <si>
    <t>321668.0</t>
  </si>
  <si>
    <t>1916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42.0</t>
  </si>
  <si>
    <t>5258.0</t>
  </si>
  <si>
    <t>82526.0</t>
  </si>
  <si>
    <t>15.123</t>
  </si>
  <si>
    <t>6091.0</t>
  </si>
  <si>
    <t>698869.0</t>
  </si>
  <si>
    <t>619646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53.0</t>
  </si>
  <si>
    <t>8687.0</t>
  </si>
  <si>
    <t>6955.0</t>
  </si>
  <si>
    <t>855735.0</t>
  </si>
  <si>
    <t>775176.0</t>
  </si>
  <si>
    <t>4358.0</t>
  </si>
  <si>
    <t>85587.0</t>
  </si>
  <si>
    <t>900298.0</t>
  </si>
  <si>
    <t>819313.0</t>
  </si>
  <si>
    <t>780030.0</t>
  </si>
  <si>
    <t>0.1939</t>
  </si>
  <si>
    <t>7343.0</t>
  </si>
  <si>
    <t>6992.0</t>
  </si>
  <si>
    <t>8321.0</t>
  </si>
  <si>
    <t>0.1786</t>
  </si>
  <si>
    <t>8022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9696.0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7048.0</t>
  </si>
  <si>
    <t>20626.0</t>
  </si>
  <si>
    <t>25469.0</t>
  </si>
  <si>
    <t>2354281.0</t>
  </si>
  <si>
    <t>1984791.0</t>
  </si>
  <si>
    <t>16654.0</t>
  </si>
  <si>
    <t>13716.0</t>
  </si>
  <si>
    <t>7839.0</t>
  </si>
  <si>
    <t>3783.0</t>
  </si>
  <si>
    <t>2457192.0</t>
  </si>
  <si>
    <t>2064227.0</t>
  </si>
  <si>
    <t>2014011.0</t>
  </si>
  <si>
    <t>13702.0</t>
  </si>
  <si>
    <t>20315.0</t>
  </si>
  <si>
    <t>2252721.0</t>
  </si>
  <si>
    <t>2089053.0</t>
  </si>
  <si>
    <t>20841.0</t>
  </si>
  <si>
    <t>14754.0</t>
  </si>
  <si>
    <t>8667.0</t>
  </si>
  <si>
    <t>2535002.0</t>
  </si>
  <si>
    <t>2292088.0</t>
  </si>
  <si>
    <t>2176684.0</t>
  </si>
  <si>
    <t>5624.0</t>
  </si>
  <si>
    <t>2381935.0</t>
  </si>
  <si>
    <t>2266531.0</t>
  </si>
  <si>
    <t>226816.0</t>
  </si>
  <si>
    <t>42.69</t>
  </si>
  <si>
    <t>2689234.0</t>
  </si>
  <si>
    <t>6043.0</t>
  </si>
  <si>
    <t>2893159.0</t>
  </si>
  <si>
    <t>2914105.0</t>
  </si>
  <si>
    <t>5262.0</t>
  </si>
  <si>
    <t>6687.0</t>
  </si>
  <si>
    <t>7802.0</t>
  </si>
  <si>
    <t>3109186.0</t>
  </si>
  <si>
    <t>2600389.0</t>
  </si>
  <si>
    <t>2484985.0</t>
  </si>
  <si>
    <t>366221.0</t>
  </si>
  <si>
    <t>3182417.0</t>
  </si>
  <si>
    <t>9799.0</t>
  </si>
  <si>
    <t>10920.0</t>
  </si>
  <si>
    <t>20478.0</t>
  </si>
  <si>
    <t>15966.0</t>
  </si>
  <si>
    <t>4512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95.1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12.664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50.0</t>
  </si>
  <si>
    <t>10840.0</t>
  </si>
  <si>
    <t>10851.0</t>
  </si>
  <si>
    <t>6367671.0</t>
  </si>
  <si>
    <t>6228631.0</t>
  </si>
  <si>
    <t>1939610.0</t>
  </si>
  <si>
    <t>6368186.0</t>
  </si>
  <si>
    <t>6229416.0</t>
  </si>
  <si>
    <t>6101839.0</t>
  </si>
  <si>
    <t>1941942.0</t>
  </si>
  <si>
    <t>6379628.0</t>
  </si>
  <si>
    <t>6240588.0</t>
  </si>
  <si>
    <t>6113281.0</t>
  </si>
  <si>
    <t>1942881.0</t>
  </si>
  <si>
    <t>6392512.0</t>
  </si>
  <si>
    <t>6253472.0</t>
  </si>
  <si>
    <t>6126165.0</t>
  </si>
  <si>
    <t>1945133.0</t>
  </si>
  <si>
    <t>6393769.0</t>
  </si>
  <si>
    <t>6254729.0</t>
  </si>
  <si>
    <t>6127422.0</t>
  </si>
  <si>
    <t>4042573.0</t>
  </si>
  <si>
    <t>36.08</t>
  </si>
  <si>
    <t>22017.0</t>
  </si>
  <si>
    <t>87801.0</t>
  </si>
  <si>
    <t>109728.0</t>
  </si>
  <si>
    <t>131656.0</t>
  </si>
  <si>
    <t>153584.0</t>
  </si>
  <si>
    <t>8543941.0</t>
  </si>
  <si>
    <t>87802.0</t>
  </si>
  <si>
    <t>65874.0</t>
  </si>
  <si>
    <t>43947.0</t>
  </si>
  <si>
    <t>8547802.0</t>
  </si>
  <si>
    <t>8549887.0</t>
  </si>
  <si>
    <t>8559891.0</t>
  </si>
  <si>
    <t>8562003.0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15563.0</t>
  </si>
  <si>
    <t>-112.1</t>
  </si>
  <si>
    <t>-5.808194</t>
  </si>
  <si>
    <t>24554.0</t>
  </si>
  <si>
    <t>33183.0</t>
  </si>
  <si>
    <t>41071.0</t>
  </si>
  <si>
    <t>44414.0</t>
  </si>
  <si>
    <t>-5.699997</t>
  </si>
  <si>
    <t>-0.02</t>
  </si>
  <si>
    <t>-0.29533178</t>
  </si>
  <si>
    <t>47322.0</t>
  </si>
  <si>
    <t>49580.0</t>
  </si>
  <si>
    <t>52849.0</t>
  </si>
  <si>
    <t>60811.0</t>
  </si>
  <si>
    <t>65255.0</t>
  </si>
  <si>
    <t>68832.0</t>
  </si>
  <si>
    <t>3.531</t>
  </si>
  <si>
    <t>74729.0</t>
  </si>
  <si>
    <t>-35.299995</t>
  </si>
  <si>
    <t>-1.45</t>
  </si>
  <si>
    <t>-1.8289852</t>
  </si>
  <si>
    <t>77493.0</t>
  </si>
  <si>
    <t>4310.0</t>
  </si>
  <si>
    <t>0.0979</t>
  </si>
  <si>
    <t>80252.0</t>
  </si>
  <si>
    <t>4.326</t>
  </si>
  <si>
    <t>0.0944</t>
  </si>
  <si>
    <t>90882.0</t>
  </si>
  <si>
    <t>4.662</t>
  </si>
  <si>
    <t>101349.0</t>
  </si>
  <si>
    <t>106107.0</t>
  </si>
  <si>
    <t>54.600006</t>
  </si>
  <si>
    <t>2.8289692</t>
  </si>
  <si>
    <t>111285.0</t>
  </si>
  <si>
    <t>114815.0</t>
  </si>
  <si>
    <t>121180.0</t>
  </si>
  <si>
    <t>6365.0</t>
  </si>
  <si>
    <t>6.217</t>
  </si>
  <si>
    <t>127605.0</t>
  </si>
  <si>
    <t>6.546</t>
  </si>
  <si>
    <t>134725.0</t>
  </si>
  <si>
    <t>6.911</t>
  </si>
  <si>
    <t>141670.0</t>
  </si>
  <si>
    <t>7.268</t>
  </si>
  <si>
    <t>0.0977</t>
  </si>
  <si>
    <t>148433.0</t>
  </si>
  <si>
    <t>77.00001</t>
  </si>
  <si>
    <t>3.989572</t>
  </si>
  <si>
    <t>153693.0</t>
  </si>
  <si>
    <t>7.884</t>
  </si>
  <si>
    <t>158623.0</t>
  </si>
  <si>
    <t>165077.0</t>
  </si>
  <si>
    <t>6454.0</t>
  </si>
  <si>
    <t>8.468</t>
  </si>
  <si>
    <t>181891.0</t>
  </si>
  <si>
    <t>9.331</t>
  </si>
  <si>
    <t>191858.0</t>
  </si>
  <si>
    <t>9.842</t>
  </si>
  <si>
    <t>198676.0</t>
  </si>
  <si>
    <t>10.192</t>
  </si>
  <si>
    <t>92.600006</t>
  </si>
  <si>
    <t>4.7978487</t>
  </si>
  <si>
    <t>206589.0</t>
  </si>
  <si>
    <t>0.1499</t>
  </si>
  <si>
    <t>214553.0</t>
  </si>
  <si>
    <t>11.007</t>
  </si>
  <si>
    <t>224566.0</t>
  </si>
  <si>
    <t>236684.0</t>
  </si>
  <si>
    <t>12118.0</t>
  </si>
  <si>
    <t>248419.0</t>
  </si>
  <si>
    <t>12.744</t>
  </si>
  <si>
    <t>260362.0</t>
  </si>
  <si>
    <t>13.357</t>
  </si>
  <si>
    <t>273142.0</t>
  </si>
  <si>
    <t>14.012</t>
  </si>
  <si>
    <t>10638.0</t>
  </si>
  <si>
    <t>20.258734</t>
  </si>
  <si>
    <t>286515.0</t>
  </si>
  <si>
    <t>14.698</t>
  </si>
  <si>
    <t>11418.0</t>
  </si>
  <si>
    <t>295798.0</t>
  </si>
  <si>
    <t>306208.0</t>
  </si>
  <si>
    <t>15.708</t>
  </si>
  <si>
    <t>11663.0</t>
  </si>
  <si>
    <t>317710.0</t>
  </si>
  <si>
    <t>11502.0</t>
  </si>
  <si>
    <t>16.299</t>
  </si>
  <si>
    <t>11575.0</t>
  </si>
  <si>
    <t>333805.0</t>
  </si>
  <si>
    <t>16095.0</t>
  </si>
  <si>
    <t>17.124</t>
  </si>
  <si>
    <t>342618.0</t>
  </si>
  <si>
    <t>17.576</t>
  </si>
  <si>
    <t>0.2165</t>
  </si>
  <si>
    <t>355789.0</t>
  </si>
  <si>
    <t>18.252</t>
  </si>
  <si>
    <t>703.6</t>
  </si>
  <si>
    <t>36.455357</t>
  </si>
  <si>
    <t>373304.0</t>
  </si>
  <si>
    <t>17515.0</t>
  </si>
  <si>
    <t>389493.0</t>
  </si>
  <si>
    <t>19.981</t>
  </si>
  <si>
    <t>401962.0</t>
  </si>
  <si>
    <t>20.621</t>
  </si>
  <si>
    <t>13679.0</t>
  </si>
  <si>
    <t>418296.0</t>
  </si>
  <si>
    <t>16334.0</t>
  </si>
  <si>
    <t>434386.0</t>
  </si>
  <si>
    <t>22.284</t>
  </si>
  <si>
    <t>0.2576</t>
  </si>
  <si>
    <t>449625.0</t>
  </si>
  <si>
    <t>23.066</t>
  </si>
  <si>
    <t>0.2829</t>
  </si>
  <si>
    <t>464051.0</t>
  </si>
  <si>
    <t>23.806</t>
  </si>
  <si>
    <t>15466.0</t>
  </si>
  <si>
    <t>71.086914</t>
  </si>
  <si>
    <t>480334.0</t>
  </si>
  <si>
    <t>16283.0</t>
  </si>
  <si>
    <t>24.641</t>
  </si>
  <si>
    <t>15290.0</t>
  </si>
  <si>
    <t>493418.0</t>
  </si>
  <si>
    <t>25.312</t>
  </si>
  <si>
    <t>0.3338</t>
  </si>
  <si>
    <t>506816.0</t>
  </si>
  <si>
    <t>522466.0</t>
  </si>
  <si>
    <t>15650.0</t>
  </si>
  <si>
    <t>26.802</t>
  </si>
  <si>
    <t>0.3424</t>
  </si>
  <si>
    <t>538799.0</t>
  </si>
  <si>
    <t>14916.0</t>
  </si>
  <si>
    <t>555613.0</t>
  </si>
  <si>
    <t>16814.0</t>
  </si>
  <si>
    <t>28.503</t>
  </si>
  <si>
    <t>0.3626</t>
  </si>
  <si>
    <t>574733.0</t>
  </si>
  <si>
    <t>29.484</t>
  </si>
  <si>
    <t>15812.0</t>
  </si>
  <si>
    <t>0.3574</t>
  </si>
  <si>
    <t>2469.9</t>
  </si>
  <si>
    <t>127.97198</t>
  </si>
  <si>
    <t>591623.0</t>
  </si>
  <si>
    <t>0.3606</t>
  </si>
  <si>
    <t>605065.0</t>
  </si>
  <si>
    <t>0.3555</t>
  </si>
  <si>
    <t>620611.0</t>
  </si>
  <si>
    <t>15546.0</t>
  </si>
  <si>
    <t>16256.0</t>
  </si>
  <si>
    <t>0.3542</t>
  </si>
  <si>
    <t>638751.0</t>
  </si>
  <si>
    <t>32.768</t>
  </si>
  <si>
    <t>0.3467</t>
  </si>
  <si>
    <t>660531.0</t>
  </si>
  <si>
    <t>33.885</t>
  </si>
  <si>
    <t>17390.0</t>
  </si>
  <si>
    <t>679485.0</t>
  </si>
  <si>
    <t>18954.0</t>
  </si>
  <si>
    <t>34.858</t>
  </si>
  <si>
    <t>0.3361</t>
  </si>
  <si>
    <t>700750.0</t>
  </si>
  <si>
    <t>35.948</t>
  </si>
  <si>
    <t>0.3429</t>
  </si>
  <si>
    <t>205.69609</t>
  </si>
  <si>
    <t>720790.0</t>
  </si>
  <si>
    <t>20040.0</t>
  </si>
  <si>
    <t>36.977</t>
  </si>
  <si>
    <t>18452.0</t>
  </si>
  <si>
    <t>0.3285</t>
  </si>
  <si>
    <t>738567.0</t>
  </si>
  <si>
    <t>37.888</t>
  </si>
  <si>
    <t>19072.0</t>
  </si>
  <si>
    <t>753044.0</t>
  </si>
  <si>
    <t>38.631</t>
  </si>
  <si>
    <t>18919.0</t>
  </si>
  <si>
    <t>773020.0</t>
  </si>
  <si>
    <t>19976.0</t>
  </si>
  <si>
    <t>39.656</t>
  </si>
  <si>
    <t>19181.0</t>
  </si>
  <si>
    <t>0.3318</t>
  </si>
  <si>
    <t>791753.0</t>
  </si>
  <si>
    <t>18733.0</t>
  </si>
  <si>
    <t>40.617</t>
  </si>
  <si>
    <t>18746.0</t>
  </si>
  <si>
    <t>0.3589</t>
  </si>
  <si>
    <t>811976.0</t>
  </si>
  <si>
    <t>20223.0</t>
  </si>
  <si>
    <t>41.654</t>
  </si>
  <si>
    <t>18927.0</t>
  </si>
  <si>
    <t>832127.0</t>
  </si>
  <si>
    <t>20151.0</t>
  </si>
  <si>
    <t>42.688</t>
  </si>
  <si>
    <t>18768.0</t>
  </si>
  <si>
    <t>0.3183</t>
  </si>
  <si>
    <t>5449.6</t>
  </si>
  <si>
    <t>282.35803</t>
  </si>
  <si>
    <t>850935.0</t>
  </si>
  <si>
    <t>18808.0</t>
  </si>
  <si>
    <t>43.653</t>
  </si>
  <si>
    <t>18592.0</t>
  </si>
  <si>
    <t>865510.0</t>
  </si>
  <si>
    <t>14575.0</t>
  </si>
  <si>
    <t>44.401</t>
  </si>
  <si>
    <t>18135.0</t>
  </si>
  <si>
    <t>878146.0</t>
  </si>
  <si>
    <t>45.049</t>
  </si>
  <si>
    <t>17872.0</t>
  </si>
  <si>
    <t>0.3163</t>
  </si>
  <si>
    <t>895143.0</t>
  </si>
  <si>
    <t>45.921</t>
  </si>
  <si>
    <t>0.3145</t>
  </si>
  <si>
    <t>915490.0</t>
  </si>
  <si>
    <t>20347.0</t>
  </si>
  <si>
    <t>46.965</t>
  </si>
  <si>
    <t>0.3066</t>
  </si>
  <si>
    <t>935570.0</t>
  </si>
  <si>
    <t>47.995</t>
  </si>
  <si>
    <t>0.2841</t>
  </si>
  <si>
    <t>955685.0</t>
  </si>
  <si>
    <t>20115.0</t>
  </si>
  <si>
    <t>49.027</t>
  </si>
  <si>
    <t>17651.0</t>
  </si>
  <si>
    <t>0.2734</t>
  </si>
  <si>
    <t>345.48654</t>
  </si>
  <si>
    <t>974330.0</t>
  </si>
  <si>
    <t>49.983</t>
  </si>
  <si>
    <t>17628.0</t>
  </si>
  <si>
    <t>987037.0</t>
  </si>
  <si>
    <t>50.635</t>
  </si>
  <si>
    <t>999612.0</t>
  </si>
  <si>
    <t>17352.0</t>
  </si>
  <si>
    <t>1017058.0</t>
  </si>
  <si>
    <t>52.175</t>
  </si>
  <si>
    <t>17416.0</t>
  </si>
  <si>
    <t>0.2786</t>
  </si>
  <si>
    <t>1035307.0</t>
  </si>
  <si>
    <t>53.111</t>
  </si>
  <si>
    <t>17117.0</t>
  </si>
  <si>
    <t>0.2668</t>
  </si>
  <si>
    <t>1053251.0</t>
  </si>
  <si>
    <t>17944.0</t>
  </si>
  <si>
    <t>54.032</t>
  </si>
  <si>
    <t>1071621.0</t>
  </si>
  <si>
    <t>18370.0</t>
  </si>
  <si>
    <t>54.974</t>
  </si>
  <si>
    <t>0.2556</t>
  </si>
  <si>
    <t>7658.1</t>
  </si>
  <si>
    <t>396.78622</t>
  </si>
  <si>
    <t>1088420.0</t>
  </si>
  <si>
    <t>16799.0</t>
  </si>
  <si>
    <t>55.836</t>
  </si>
  <si>
    <t>16299.0</t>
  </si>
  <si>
    <t>1101769.0</t>
  </si>
  <si>
    <t>56.521</t>
  </si>
  <si>
    <t>1112154.0</t>
  </si>
  <si>
    <t>57.053</t>
  </si>
  <si>
    <t>1122985.0</t>
  </si>
  <si>
    <t>57.609</t>
  </si>
  <si>
    <t>1138570.0</t>
  </si>
  <si>
    <t>58.409</t>
  </si>
  <si>
    <t>14752.0</t>
  </si>
  <si>
    <t>1155857.0</t>
  </si>
  <si>
    <t>17287.0</t>
  </si>
  <si>
    <t>59.295</t>
  </si>
  <si>
    <t>1173861.0</t>
  </si>
  <si>
    <t>18004.0</t>
  </si>
  <si>
    <t>60.219</t>
  </si>
  <si>
    <t>0.2303</t>
  </si>
  <si>
    <t>427.4541</t>
  </si>
  <si>
    <t>1190238.0</t>
  </si>
  <si>
    <t>16377.0</t>
  </si>
  <si>
    <t>61.059</t>
  </si>
  <si>
    <t>14545.0</t>
  </si>
  <si>
    <t>0.2216</t>
  </si>
  <si>
    <t>1202303.0</t>
  </si>
  <si>
    <t>61.678</t>
  </si>
  <si>
    <t>1212767.0</t>
  </si>
  <si>
    <t>62.215</t>
  </si>
  <si>
    <t>1229609.0</t>
  </si>
  <si>
    <t>63.079</t>
  </si>
  <si>
    <t>15232.0</t>
  </si>
  <si>
    <t>1247336.0</t>
  </si>
  <si>
    <t>63.988</t>
  </si>
  <si>
    <t>1265604.0</t>
  </si>
  <si>
    <t>18268.0</t>
  </si>
  <si>
    <t>64.925</t>
  </si>
  <si>
    <t>0.1839</t>
  </si>
  <si>
    <t>1284775.0</t>
  </si>
  <si>
    <t>65.909</t>
  </si>
  <si>
    <t>15845.0</t>
  </si>
  <si>
    <t>8768.1</t>
  </si>
  <si>
    <t>454.2982</t>
  </si>
  <si>
    <t>1302242.0</t>
  </si>
  <si>
    <t>66.805</t>
  </si>
  <si>
    <t>1314480.0</t>
  </si>
  <si>
    <t>67.433</t>
  </si>
  <si>
    <t>1326689.0</t>
  </si>
  <si>
    <t>68.059</t>
  </si>
  <si>
    <t>1343881.0</t>
  </si>
  <si>
    <t>68.941</t>
  </si>
  <si>
    <t>1362580.0</t>
  </si>
  <si>
    <t>1380296.0</t>
  </si>
  <si>
    <t>70.809</t>
  </si>
  <si>
    <t>1396024.0</t>
  </si>
  <si>
    <t>15728.0</t>
  </si>
  <si>
    <t>71.616</t>
  </si>
  <si>
    <t>15893.0</t>
  </si>
  <si>
    <t>9069.199</t>
  </si>
  <si>
    <t>469.89896</t>
  </si>
  <si>
    <t>1412367.0</t>
  </si>
  <si>
    <t>72.454</t>
  </si>
  <si>
    <t>15732.0</t>
  </si>
  <si>
    <t>1424957.0</t>
  </si>
  <si>
    <t>15782.0</t>
  </si>
  <si>
    <t>1437750.0</t>
  </si>
  <si>
    <t>73.757</t>
  </si>
  <si>
    <t>1456617.0</t>
  </si>
  <si>
    <t>18867.0</t>
  </si>
  <si>
    <t>74.724</t>
  </si>
  <si>
    <t>16105.0</t>
  </si>
  <si>
    <t>1477688.0</t>
  </si>
  <si>
    <t>75.805</t>
  </si>
  <si>
    <t>1496821.0</t>
  </si>
  <si>
    <t>19133.0</t>
  </si>
  <si>
    <t>76.787</t>
  </si>
  <si>
    <t>1516530.0</t>
  </si>
  <si>
    <t>77.798</t>
  </si>
  <si>
    <t>9309.299</t>
  </si>
  <si>
    <t>482.33914</t>
  </si>
  <si>
    <t>1538074.0</t>
  </si>
  <si>
    <t>21544.0</t>
  </si>
  <si>
    <t>78.903</t>
  </si>
  <si>
    <t>1555670.0</t>
  </si>
  <si>
    <t>17596.0</t>
  </si>
  <si>
    <t>79.806</t>
  </si>
  <si>
    <t>1572800.0</t>
  </si>
  <si>
    <t>17130.0</t>
  </si>
  <si>
    <t>80.685</t>
  </si>
  <si>
    <t>19293.0</t>
  </si>
  <si>
    <t>1593095.0</t>
  </si>
  <si>
    <t>20295.0</t>
  </si>
  <si>
    <t>81.726</t>
  </si>
  <si>
    <t>1615969.0</t>
  </si>
  <si>
    <t>22874.0</t>
  </si>
  <si>
    <t>82.899</t>
  </si>
  <si>
    <t>19754.0</t>
  </si>
  <si>
    <t>1640367.0</t>
  </si>
  <si>
    <t>84.151</t>
  </si>
  <si>
    <t>1665266.0</t>
  </si>
  <si>
    <t>24899.0</t>
  </si>
  <si>
    <t>85.428</t>
  </si>
  <si>
    <t>9530.199</t>
  </si>
  <si>
    <t>493.78458</t>
  </si>
  <si>
    <t>1689535.0</t>
  </si>
  <si>
    <t>24269.0</t>
  </si>
  <si>
    <t>86.673</t>
  </si>
  <si>
    <t>1708392.0</t>
  </si>
  <si>
    <t>18857.0</t>
  </si>
  <si>
    <t>87.64</t>
  </si>
  <si>
    <t>21817.0</t>
  </si>
  <si>
    <t>1729790.0</t>
  </si>
  <si>
    <t>21398.0</t>
  </si>
  <si>
    <t>88.738</t>
  </si>
  <si>
    <t>22427.0</t>
  </si>
  <si>
    <t>1752592.0</t>
  </si>
  <si>
    <t>22802.0</t>
  </si>
  <si>
    <t>89.908</t>
  </si>
  <si>
    <t>1777835.0</t>
  </si>
  <si>
    <t>25243.0</t>
  </si>
  <si>
    <t>91.203</t>
  </si>
  <si>
    <t>1804872.0</t>
  </si>
  <si>
    <t>27037.0</t>
  </si>
  <si>
    <t>92.59</t>
  </si>
  <si>
    <t>1833332.0</t>
  </si>
  <si>
    <t>28460.0</t>
  </si>
  <si>
    <t>24009.0</t>
  </si>
  <si>
    <t>9680.299</t>
  </si>
  <si>
    <t>501.5616</t>
  </si>
  <si>
    <t>1859344.0</t>
  </si>
  <si>
    <t>26012.0</t>
  </si>
  <si>
    <t>95.384</t>
  </si>
  <si>
    <t>24258.0</t>
  </si>
  <si>
    <t>1881593.0</t>
  </si>
  <si>
    <t>22249.0</t>
  </si>
  <si>
    <t>96.526</t>
  </si>
  <si>
    <t>24743.0</t>
  </si>
  <si>
    <t>1900941.0</t>
  </si>
  <si>
    <t>97.518</t>
  </si>
  <si>
    <t>24450.0</t>
  </si>
  <si>
    <t>1924569.0</t>
  </si>
  <si>
    <t>23628.0</t>
  </si>
  <si>
    <t>98.73</t>
  </si>
  <si>
    <t>1952187.0</t>
  </si>
  <si>
    <t>27618.0</t>
  </si>
  <si>
    <t>100.147</t>
  </si>
  <si>
    <t>1980686.0</t>
  </si>
  <si>
    <t>28499.0</t>
  </si>
  <si>
    <t>101.609</t>
  </si>
  <si>
    <t>25116.0</t>
  </si>
  <si>
    <t>2011568.0</t>
  </si>
  <si>
    <t>30882.0</t>
  </si>
  <si>
    <t>103.193</t>
  </si>
  <si>
    <t>25462.0</t>
  </si>
  <si>
    <t>9778.199</t>
  </si>
  <si>
    <t>506.6341</t>
  </si>
  <si>
    <t>2036857.0</t>
  </si>
  <si>
    <t>104.491</t>
  </si>
  <si>
    <t>25359.0</t>
  </si>
  <si>
    <t>2060056.0</t>
  </si>
  <si>
    <t>105.681</t>
  </si>
  <si>
    <t>25495.0</t>
  </si>
  <si>
    <t>2079331.0</t>
  </si>
  <si>
    <t>106.67</t>
  </si>
  <si>
    <t>25484.0</t>
  </si>
  <si>
    <t>2105609.0</t>
  </si>
  <si>
    <t>26278.0</t>
  </si>
  <si>
    <t>108.018</t>
  </si>
  <si>
    <t>25863.0</t>
  </si>
  <si>
    <t>2134278.0</t>
  </si>
  <si>
    <t>109.488</t>
  </si>
  <si>
    <t>2164005.0</t>
  </si>
  <si>
    <t>111.013</t>
  </si>
  <si>
    <t>2195986.0</t>
  </si>
  <si>
    <t>31981.0</t>
  </si>
  <si>
    <t>112.654</t>
  </si>
  <si>
    <t>26345.0</t>
  </si>
  <si>
    <t>10063.1</t>
  </si>
  <si>
    <t>521.3955</t>
  </si>
  <si>
    <t>2223440.0</t>
  </si>
  <si>
    <t>27454.0</t>
  </si>
  <si>
    <t>114.062</t>
  </si>
  <si>
    <t>26655.0</t>
  </si>
  <si>
    <t>2247943.0</t>
  </si>
  <si>
    <t>24503.0</t>
  </si>
  <si>
    <t>115.319</t>
  </si>
  <si>
    <t>26841.0</t>
  </si>
  <si>
    <t>2268200.0</t>
  </si>
  <si>
    <t>116.359</t>
  </si>
  <si>
    <t>26981.0</t>
  </si>
  <si>
    <t>2295219.0</t>
  </si>
  <si>
    <t>117.745</t>
  </si>
  <si>
    <t>27087.0</t>
  </si>
  <si>
    <t>2325493.0</t>
  </si>
  <si>
    <t>30274.0</t>
  </si>
  <si>
    <t>119.298</t>
  </si>
  <si>
    <t>27316.0</t>
  </si>
  <si>
    <t>2357730.0</t>
  </si>
  <si>
    <t>32237.0</t>
  </si>
  <si>
    <t>120.952</t>
  </si>
  <si>
    <t>27675.0</t>
  </si>
  <si>
    <t>2392499.0</t>
  </si>
  <si>
    <t>34769.0</t>
  </si>
  <si>
    <t>122.735</t>
  </si>
  <si>
    <t>28073.0</t>
  </si>
  <si>
    <t>533.61816</t>
  </si>
  <si>
    <t>2424413.0</t>
  </si>
  <si>
    <t>124.372</t>
  </si>
  <si>
    <t>28710.0</t>
  </si>
  <si>
    <t>2450739.0</t>
  </si>
  <si>
    <t>26326.0</t>
  </si>
  <si>
    <t>125.723</t>
  </si>
  <si>
    <t>28971.0</t>
  </si>
  <si>
    <t>2473485.0</t>
  </si>
  <si>
    <t>22746.0</t>
  </si>
  <si>
    <t>126.89</t>
  </si>
  <si>
    <t>29326.0</t>
  </si>
  <si>
    <t>2500727.0</t>
  </si>
  <si>
    <t>27242.0</t>
  </si>
  <si>
    <t>128.287</t>
  </si>
  <si>
    <t>29358.0</t>
  </si>
  <si>
    <t>2532695.0</t>
  </si>
  <si>
    <t>31968.0</t>
  </si>
  <si>
    <t>129.927</t>
  </si>
  <si>
    <t>2567290.0</t>
  </si>
  <si>
    <t>34595.0</t>
  </si>
  <si>
    <t>131.702</t>
  </si>
  <si>
    <t>35289.0</t>
  </si>
  <si>
    <t>133.512</t>
  </si>
  <si>
    <t>30011.0</t>
  </si>
  <si>
    <t>10392.6</t>
  </si>
  <si>
    <t>538.4678</t>
  </si>
  <si>
    <t>2633566.0</t>
  </si>
  <si>
    <t>30987.0</t>
  </si>
  <si>
    <t>135.102</t>
  </si>
  <si>
    <t>2661546.0</t>
  </si>
  <si>
    <t>27980.0</t>
  </si>
  <si>
    <t>136.537</t>
  </si>
  <si>
    <t>2683351.0</t>
  </si>
  <si>
    <t>21805.0</t>
  </si>
  <si>
    <t>137.656</t>
  </si>
  <si>
    <t>2711664.0</t>
  </si>
  <si>
    <t>28313.0</t>
  </si>
  <si>
    <t>139.108</t>
  </si>
  <si>
    <t>1.452</t>
  </si>
  <si>
    <t>30134.0</t>
  </si>
  <si>
    <t>2745746.0</t>
  </si>
  <si>
    <t>34082.0</t>
  </si>
  <si>
    <t>140.857</t>
  </si>
  <si>
    <t>30436.0</t>
  </si>
  <si>
    <t>2783808.0</t>
  </si>
  <si>
    <t>38062.0</t>
  </si>
  <si>
    <t>142.809</t>
  </si>
  <si>
    <t>2820106.0</t>
  </si>
  <si>
    <t>36298.0</t>
  </si>
  <si>
    <t>144.671</t>
  </si>
  <si>
    <t>10555.199</t>
  </si>
  <si>
    <t>546.8925</t>
  </si>
  <si>
    <t>2852683.0</t>
  </si>
  <si>
    <t>32577.0</t>
  </si>
  <si>
    <t>146.343</t>
  </si>
  <si>
    <t>2879880.0</t>
  </si>
  <si>
    <t>27197.0</t>
  </si>
  <si>
    <t>147.738</t>
  </si>
  <si>
    <t>2902982.0</t>
  </si>
  <si>
    <t>23102.0</t>
  </si>
  <si>
    <t>148.923</t>
  </si>
  <si>
    <t>31376.0</t>
  </si>
  <si>
    <t>2934628.0</t>
  </si>
  <si>
    <t>150.546</t>
  </si>
  <si>
    <t>2967868.0</t>
  </si>
  <si>
    <t>33240.0</t>
  </si>
  <si>
    <t>152.252</t>
  </si>
  <si>
    <t>31732.0</t>
  </si>
  <si>
    <t>3002690.0</t>
  </si>
  <si>
    <t>154.038</t>
  </si>
  <si>
    <t>31269.0</t>
  </si>
  <si>
    <t>3030310.0</t>
  </si>
  <si>
    <t>27620.0</t>
  </si>
  <si>
    <t>155.455</t>
  </si>
  <si>
    <t>10654.299</t>
  </si>
  <si>
    <t>552.0271</t>
  </si>
  <si>
    <t>3047132.0</t>
  </si>
  <si>
    <t>156.318</t>
  </si>
  <si>
    <t>3060521.0</t>
  </si>
  <si>
    <t>157.005</t>
  </si>
  <si>
    <t>25806.0</t>
  </si>
  <si>
    <t>3076094.0</t>
  </si>
  <si>
    <t>15573.0</t>
  </si>
  <si>
    <t>157.804</t>
  </si>
  <si>
    <t>24730.0</t>
  </si>
  <si>
    <t>3105172.0</t>
  </si>
  <si>
    <t>159.295</t>
  </si>
  <si>
    <t>24363.0</t>
  </si>
  <si>
    <t>3142825.0</t>
  </si>
  <si>
    <t>37653.0</t>
  </si>
  <si>
    <t>161.227</t>
  </si>
  <si>
    <t>24994.0</t>
  </si>
  <si>
    <t>3180986.0</t>
  </si>
  <si>
    <t>38161.0</t>
  </si>
  <si>
    <t>163.185</t>
  </si>
  <si>
    <t>25471.0</t>
  </si>
  <si>
    <t>3220391.0</t>
  </si>
  <si>
    <t>39405.0</t>
  </si>
  <si>
    <t>165.206</t>
  </si>
  <si>
    <t>27154.0</t>
  </si>
  <si>
    <t>10807.699</t>
  </si>
  <si>
    <t>559.97516</t>
  </si>
  <si>
    <t>3257864.0</t>
  </si>
  <si>
    <t>167.128</t>
  </si>
  <si>
    <t>30105.0</t>
  </si>
  <si>
    <t>3286783.0</t>
  </si>
  <si>
    <t>168.612</t>
  </si>
  <si>
    <t>32323.0</t>
  </si>
  <si>
    <t>3314292.0</t>
  </si>
  <si>
    <t>27509.0</t>
  </si>
  <si>
    <t>170.023</t>
  </si>
  <si>
    <t>34028.0</t>
  </si>
  <si>
    <t>3347825.0</t>
  </si>
  <si>
    <t>171.743</t>
  </si>
  <si>
    <t>34665.0</t>
  </si>
  <si>
    <t>3386499.0</t>
  </si>
  <si>
    <t>38674.0</t>
  </si>
  <si>
    <t>173.727</t>
  </si>
  <si>
    <t>34811.0</t>
  </si>
  <si>
    <t>3422197.0</t>
  </si>
  <si>
    <t>35698.0</t>
  </si>
  <si>
    <t>175.559</t>
  </si>
  <si>
    <t>3458530.0</t>
  </si>
  <si>
    <t>177.423</t>
  </si>
  <si>
    <t>34020.0</t>
  </si>
  <si>
    <t>10990.299</t>
  </si>
  <si>
    <t>569.43616</t>
  </si>
  <si>
    <t>3494728.0</t>
  </si>
  <si>
    <t>36198.0</t>
  </si>
  <si>
    <t>179.279</t>
  </si>
  <si>
    <t>33838.0</t>
  </si>
  <si>
    <t>3521044.0</t>
  </si>
  <si>
    <t>26316.0</t>
  </si>
  <si>
    <t>180.629</t>
  </si>
  <si>
    <t>33466.0</t>
  </si>
  <si>
    <t>3540750.0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3646018.0</t>
  </si>
  <si>
    <t>36022.0</t>
  </si>
  <si>
    <t>187.041</t>
  </si>
  <si>
    <t>31974.0</t>
  </si>
  <si>
    <t>3685229.0</t>
  </si>
  <si>
    <t>189.052</t>
  </si>
  <si>
    <t>11292.699</t>
  </si>
  <si>
    <t>585.1043</t>
  </si>
  <si>
    <t>3721136.0</t>
  </si>
  <si>
    <t>35907.0</t>
  </si>
  <si>
    <t>190.894</t>
  </si>
  <si>
    <t>32344.0</t>
  </si>
  <si>
    <t>3746739.0</t>
  </si>
  <si>
    <t>192.208</t>
  </si>
  <si>
    <t>3764090.0</t>
  </si>
  <si>
    <t>17351.0</t>
  </si>
  <si>
    <t>193.098</t>
  </si>
  <si>
    <t>31906.0</t>
  </si>
  <si>
    <t>3782095.0</t>
  </si>
  <si>
    <t>194.021</t>
  </si>
  <si>
    <t>29770.0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886918.0</t>
  </si>
  <si>
    <t>37121.0</t>
  </si>
  <si>
    <t>199.399</t>
  </si>
  <si>
    <t>11530.299</t>
  </si>
  <si>
    <t>597.415</t>
  </si>
  <si>
    <t>3921589.0</t>
  </si>
  <si>
    <t>34671.0</t>
  </si>
  <si>
    <t>201.177</t>
  </si>
  <si>
    <t>28636.0</t>
  </si>
  <si>
    <t>3947320.0</t>
  </si>
  <si>
    <t>25731.0</t>
  </si>
  <si>
    <t>202.497</t>
  </si>
  <si>
    <t>28654.0</t>
  </si>
  <si>
    <t>3966166.0</t>
  </si>
  <si>
    <t>18846.0</t>
  </si>
  <si>
    <t>203.464</t>
  </si>
  <si>
    <t>28868.0</t>
  </si>
  <si>
    <t>3997900.0</t>
  </si>
  <si>
    <t>31734.0</t>
  </si>
  <si>
    <t>205.092</t>
  </si>
  <si>
    <t>30829.0</t>
  </si>
  <si>
    <t>4035259.0</t>
  </si>
  <si>
    <t>37359.0</t>
  </si>
  <si>
    <t>207.009</t>
  </si>
  <si>
    <t>4073055.0</t>
  </si>
  <si>
    <t>37796.0</t>
  </si>
  <si>
    <t>208.948</t>
  </si>
  <si>
    <t>4111528.0</t>
  </si>
  <si>
    <t>38473.0</t>
  </si>
  <si>
    <t>210.921</t>
  </si>
  <si>
    <t>32087.0</t>
  </si>
  <si>
    <t>11788.199</t>
  </si>
  <si>
    <t>610.77747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4191194.0</t>
  </si>
  <si>
    <t>21822.0</t>
  </si>
  <si>
    <t>215.008</t>
  </si>
  <si>
    <t>32147.0</t>
  </si>
  <si>
    <t>4224600.0</t>
  </si>
  <si>
    <t>33406.0</t>
  </si>
  <si>
    <t>216.722</t>
  </si>
  <si>
    <t>4261480.0</t>
  </si>
  <si>
    <t>36880.0</t>
  </si>
  <si>
    <t>218.614</t>
  </si>
  <si>
    <t>4300738.0</t>
  </si>
  <si>
    <t>220.628</t>
  </si>
  <si>
    <t>32526.0</t>
  </si>
  <si>
    <t>4341890.0</t>
  </si>
  <si>
    <t>222.739</t>
  </si>
  <si>
    <t>32909.0</t>
  </si>
  <si>
    <t>12026.1</t>
  </si>
  <si>
    <t>623.1037</t>
  </si>
  <si>
    <t>4378150.0</t>
  </si>
  <si>
    <t>36260.0</t>
  </si>
  <si>
    <t>224.599</t>
  </si>
  <si>
    <t>32684.0</t>
  </si>
  <si>
    <t>4401804.0</t>
  </si>
  <si>
    <t>23654.0</t>
  </si>
  <si>
    <t>225.812</t>
  </si>
  <si>
    <t>4419835.0</t>
  </si>
  <si>
    <t>18031.0</t>
  </si>
  <si>
    <t>226.737</t>
  </si>
  <si>
    <t>32663.0</t>
  </si>
  <si>
    <t>4454063.0</t>
  </si>
  <si>
    <t>228.493</t>
  </si>
  <si>
    <t>32780.0</t>
  </si>
  <si>
    <t>4494556.0</t>
  </si>
  <si>
    <t>40493.0</t>
  </si>
  <si>
    <t>230.571</t>
  </si>
  <si>
    <t>33297.0</t>
  </si>
  <si>
    <t>4533846.0</t>
  </si>
  <si>
    <t>39290.0</t>
  </si>
  <si>
    <t>232.586</t>
  </si>
  <si>
    <t>33301.0</t>
  </si>
  <si>
    <t>4575917.0</t>
  </si>
  <si>
    <t>42071.0</t>
  </si>
  <si>
    <t>234.744</t>
  </si>
  <si>
    <t>2.158</t>
  </si>
  <si>
    <t>33432.0</t>
  </si>
  <si>
    <t>12230.5</t>
  </si>
  <si>
    <t>633.6942</t>
  </si>
  <si>
    <t>4613248.0</t>
  </si>
  <si>
    <t>37331.0</t>
  </si>
  <si>
    <t>236.66</t>
  </si>
  <si>
    <t>33585.0</t>
  </si>
  <si>
    <t>4637179.0</t>
  </si>
  <si>
    <t>23931.0</t>
  </si>
  <si>
    <t>237.887</t>
  </si>
  <si>
    <t>33625.0</t>
  </si>
  <si>
    <t>4659327.0</t>
  </si>
  <si>
    <t>22148.0</t>
  </si>
  <si>
    <t>239.023</t>
  </si>
  <si>
    <t>34213.0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814654.0</t>
  </si>
  <si>
    <t>40814.0</t>
  </si>
  <si>
    <t>246.992</t>
  </si>
  <si>
    <t>34105.0</t>
  </si>
  <si>
    <t>12365.4</t>
  </si>
  <si>
    <t>640.6838</t>
  </si>
  <si>
    <t>4851983.0</t>
  </si>
  <si>
    <t>37329.0</t>
  </si>
  <si>
    <t>248.907</t>
  </si>
  <si>
    <t>4874686.0</t>
  </si>
  <si>
    <t>22703.0</t>
  </si>
  <si>
    <t>250.071</t>
  </si>
  <si>
    <t>33930.0</t>
  </si>
  <si>
    <t>4894911.0</t>
  </si>
  <si>
    <t>251.109</t>
  </si>
  <si>
    <t>4930225.0</t>
  </si>
  <si>
    <t>35314.0</t>
  </si>
  <si>
    <t>4969455.0</t>
  </si>
  <si>
    <t>254.933</t>
  </si>
  <si>
    <t>5009041.0</t>
  </si>
  <si>
    <t>39586.0</t>
  </si>
  <si>
    <t>256.964</t>
  </si>
  <si>
    <t>5049075.0</t>
  </si>
  <si>
    <t>40034.0</t>
  </si>
  <si>
    <t>259.017</t>
  </si>
  <si>
    <t>33489.0</t>
  </si>
  <si>
    <t>648.64215</t>
  </si>
  <si>
    <t>5087453.0</t>
  </si>
  <si>
    <t>260.986</t>
  </si>
  <si>
    <t>33639.0</t>
  </si>
  <si>
    <t>5110213.0</t>
  </si>
  <si>
    <t>22760.0</t>
  </si>
  <si>
    <t>262.154</t>
  </si>
  <si>
    <t>5130593.0</t>
  </si>
  <si>
    <t>20380.0</t>
  </si>
  <si>
    <t>263.199</t>
  </si>
  <si>
    <t>33669.0</t>
  </si>
  <si>
    <t>5166772.0</t>
  </si>
  <si>
    <t>36179.0</t>
  </si>
  <si>
    <t>265.055</t>
  </si>
  <si>
    <t>5205698.0</t>
  </si>
  <si>
    <t>38926.0</t>
  </si>
  <si>
    <t>267.052</t>
  </si>
  <si>
    <t>5245160.0</t>
  </si>
  <si>
    <t>269.077</t>
  </si>
  <si>
    <t>33731.0</t>
  </si>
  <si>
    <t>5287934.0</t>
  </si>
  <si>
    <t>42774.0</t>
  </si>
  <si>
    <t>271.271</t>
  </si>
  <si>
    <t>34123.0</t>
  </si>
  <si>
    <t>12738.1</t>
  </si>
  <si>
    <t>659.99426</t>
  </si>
  <si>
    <t>5325430.0</t>
  </si>
  <si>
    <t>37496.0</t>
  </si>
  <si>
    <t>273.194</t>
  </si>
  <si>
    <t>5349110.0</t>
  </si>
  <si>
    <t>23680.0</t>
  </si>
  <si>
    <t>274.409</t>
  </si>
  <si>
    <t>34128.0</t>
  </si>
  <si>
    <t>5370710.0</t>
  </si>
  <si>
    <t>275.517</t>
  </si>
  <si>
    <t>34302.0</t>
  </si>
  <si>
    <t>5406772.0</t>
  </si>
  <si>
    <t>36062.0</t>
  </si>
  <si>
    <t>277.367</t>
  </si>
  <si>
    <t>5447413.0</t>
  </si>
  <si>
    <t>279.452</t>
  </si>
  <si>
    <t>34531.0</t>
  </si>
  <si>
    <t>5487574.0</t>
  </si>
  <si>
    <t>40161.0</t>
  </si>
  <si>
    <t>281.512</t>
  </si>
  <si>
    <t>34631.0</t>
  </si>
  <si>
    <t>5529751.0</t>
  </si>
  <si>
    <t>42177.0</t>
  </si>
  <si>
    <t>283.676</t>
  </si>
  <si>
    <t>34545.0</t>
  </si>
  <si>
    <t>12973.699</t>
  </si>
  <si>
    <t>12.15</t>
  </si>
  <si>
    <t>672.2013</t>
  </si>
  <si>
    <t>5568494.0</t>
  </si>
  <si>
    <t>38743.0</t>
  </si>
  <si>
    <t>285.664</t>
  </si>
  <si>
    <t>34723.0</t>
  </si>
  <si>
    <t>5596679.0</t>
  </si>
  <si>
    <t>28185.0</t>
  </si>
  <si>
    <t>287.11</t>
  </si>
  <si>
    <t>5618871.0</t>
  </si>
  <si>
    <t>22192.0</t>
  </si>
  <si>
    <t>288.248</t>
  </si>
  <si>
    <t>35452.0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5719282.0</t>
  </si>
  <si>
    <t>40359.0</t>
  </si>
  <si>
    <t>293.399</t>
  </si>
  <si>
    <t>33101.0</t>
  </si>
  <si>
    <t>5767336.0</t>
  </si>
  <si>
    <t>48054.0</t>
  </si>
  <si>
    <t>295.864</t>
  </si>
  <si>
    <t>33941.0</t>
  </si>
  <si>
    <t>13182.6</t>
  </si>
  <si>
    <t>683.025</t>
  </si>
  <si>
    <t>5814212.0</t>
  </si>
  <si>
    <t>46876.0</t>
  </si>
  <si>
    <t>298.269</t>
  </si>
  <si>
    <t>35103.0</t>
  </si>
  <si>
    <t>5843694.0</t>
  </si>
  <si>
    <t>29482.0</t>
  </si>
  <si>
    <t>299.781</t>
  </si>
  <si>
    <t>35288.0</t>
  </si>
  <si>
    <t>5869593.0</t>
  </si>
  <si>
    <t>25899.0</t>
  </si>
  <si>
    <t>301.11</t>
  </si>
  <si>
    <t>5909654.0</t>
  </si>
  <si>
    <t>40061.0</t>
  </si>
  <si>
    <t>303.165</t>
  </si>
  <si>
    <t>36896.0</t>
  </si>
  <si>
    <t>5957188.0</t>
  </si>
  <si>
    <t>47534.0</t>
  </si>
  <si>
    <t>305.604</t>
  </si>
  <si>
    <t>39752.0</t>
  </si>
  <si>
    <t>6003914.0</t>
  </si>
  <si>
    <t>46726.0</t>
  </si>
  <si>
    <t>308.001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129797.0</t>
  </si>
  <si>
    <t>29905.0</t>
  </si>
  <si>
    <t>314.458</t>
  </si>
  <si>
    <t>6161031.0</t>
  </si>
  <si>
    <t>316.061</t>
  </si>
  <si>
    <t>41634.0</t>
  </si>
  <si>
    <t>6205335.0</t>
  </si>
  <si>
    <t>44304.0</t>
  </si>
  <si>
    <t>318.334</t>
  </si>
  <si>
    <t>42240.0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6400889.0</t>
  </si>
  <si>
    <t>26092.0</t>
  </si>
  <si>
    <t>328.365</t>
  </si>
  <si>
    <t>34265.0</t>
  </si>
  <si>
    <t>6443459.0</t>
  </si>
  <si>
    <t>42570.0</t>
  </si>
  <si>
    <t>330.549</t>
  </si>
  <si>
    <t>6494042.0</t>
  </si>
  <si>
    <t>50583.0</t>
  </si>
  <si>
    <t>333.144</t>
  </si>
  <si>
    <t>34385.0</t>
  </si>
  <si>
    <t>6540220.0</t>
  </si>
  <si>
    <t>46178.0</t>
  </si>
  <si>
    <t>335.513</t>
  </si>
  <si>
    <t>34086.0</t>
  </si>
  <si>
    <t>6570004.0</t>
  </si>
  <si>
    <t>29784.0</t>
  </si>
  <si>
    <t>337.041</t>
  </si>
  <si>
    <t>14096.5</t>
  </si>
  <si>
    <t>723.1502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6653354.0</t>
  </si>
  <si>
    <t>32036.0</t>
  </si>
  <si>
    <t>341.317</t>
  </si>
  <si>
    <t>36066.0</t>
  </si>
  <si>
    <t>10703.0</t>
  </si>
  <si>
    <t>6701072.0</t>
  </si>
  <si>
    <t>343.765</t>
  </si>
  <si>
    <t>36802.0</t>
  </si>
  <si>
    <t>0.0784</t>
  </si>
  <si>
    <t>6755113.0</t>
  </si>
  <si>
    <t>346.537</t>
  </si>
  <si>
    <t>2.772</t>
  </si>
  <si>
    <t>6813229.0</t>
  </si>
  <si>
    <t>58116.0</t>
  </si>
  <si>
    <t>349.519</t>
  </si>
  <si>
    <t>39001.0</t>
  </si>
  <si>
    <t>6872955.0</t>
  </si>
  <si>
    <t>352.582</t>
  </si>
  <si>
    <t>43279.0</t>
  </si>
  <si>
    <t>14489.1</t>
  </si>
  <si>
    <t>743.2905</t>
  </si>
  <si>
    <t>6930393.0</t>
  </si>
  <si>
    <t>57438.0</t>
  </si>
  <si>
    <t>355.529</t>
  </si>
  <si>
    <t>10706.0</t>
  </si>
  <si>
    <t>6973115.0</t>
  </si>
  <si>
    <t>42722.0</t>
  </si>
  <si>
    <t>357.721</t>
  </si>
  <si>
    <t>2.578</t>
  </si>
  <si>
    <t>7014575.0</t>
  </si>
  <si>
    <t>359.848</t>
  </si>
  <si>
    <t>51603.0</t>
  </si>
  <si>
    <t>11739.0</t>
  </si>
  <si>
    <t>7068691.0</t>
  </si>
  <si>
    <t>362.624</t>
  </si>
  <si>
    <t>18656.0</t>
  </si>
  <si>
    <t>7127668.0</t>
  </si>
  <si>
    <t>58977.0</t>
  </si>
  <si>
    <t>365.649</t>
  </si>
  <si>
    <t>3.026</t>
  </si>
  <si>
    <t>53222.0</t>
  </si>
  <si>
    <t>13783.0</t>
  </si>
  <si>
    <t>7192867.0</t>
  </si>
  <si>
    <t>65199.0</t>
  </si>
  <si>
    <t>368.994</t>
  </si>
  <si>
    <t>54234.0</t>
  </si>
  <si>
    <t>13806.0</t>
  </si>
  <si>
    <t>7261325.0</t>
  </si>
  <si>
    <t>68458.0</t>
  </si>
  <si>
    <t>372.506</t>
  </si>
  <si>
    <t>55481.0</t>
  </si>
  <si>
    <t>14961.0</t>
  </si>
  <si>
    <t>12.81</t>
  </si>
  <si>
    <t>767.499</t>
  </si>
  <si>
    <t>7316998.0</t>
  </si>
  <si>
    <t>55673.0</t>
  </si>
  <si>
    <t>375.362</t>
  </si>
  <si>
    <t>55229.0</t>
  </si>
  <si>
    <t>33227.0</t>
  </si>
  <si>
    <t>7359011.0</t>
  </si>
  <si>
    <t>42013.0</t>
  </si>
  <si>
    <t>377.517</t>
  </si>
  <si>
    <t>52594.0</t>
  </si>
  <si>
    <t>44222.0</t>
  </si>
  <si>
    <t>8372.0</t>
  </si>
  <si>
    <t>19367.0</t>
  </si>
  <si>
    <t>7400515.0</t>
  </si>
  <si>
    <t>41504.0</t>
  </si>
  <si>
    <t>379.646</t>
  </si>
  <si>
    <t>61904.0</t>
  </si>
  <si>
    <t>53532.0</t>
  </si>
  <si>
    <t>7457443.0</t>
  </si>
  <si>
    <t>56928.0</t>
  </si>
  <si>
    <t>382.567</t>
  </si>
  <si>
    <t>64960.0</t>
  </si>
  <si>
    <t>56588.0</t>
  </si>
  <si>
    <t>7519959.0</t>
  </si>
  <si>
    <t>62516.0</t>
  </si>
  <si>
    <t>3.207</t>
  </si>
  <si>
    <t>65375.0</t>
  </si>
  <si>
    <t>56999.0</t>
  </si>
  <si>
    <t>7578387.0</t>
  </si>
  <si>
    <t>58428.0</t>
  </si>
  <si>
    <t>388.771</t>
  </si>
  <si>
    <t>2.825</t>
  </si>
  <si>
    <t>6239.0</t>
  </si>
  <si>
    <t>6171.0</t>
  </si>
  <si>
    <t>7643887.0</t>
  </si>
  <si>
    <t>65500.0</t>
  </si>
  <si>
    <t>392.131</t>
  </si>
  <si>
    <t>15646.4</t>
  </si>
  <si>
    <t>802.6601</t>
  </si>
  <si>
    <t>7699116.0</t>
  </si>
  <si>
    <t>394.965</t>
  </si>
  <si>
    <t>54588.0</t>
  </si>
  <si>
    <t>66795.0</t>
  </si>
  <si>
    <t>7742111.0</t>
  </si>
  <si>
    <t>42995.0</t>
  </si>
  <si>
    <t>397.17</t>
  </si>
  <si>
    <t>2.808</t>
  </si>
  <si>
    <t>67409.0</t>
  </si>
  <si>
    <t>57035.0</t>
  </si>
  <si>
    <t>10374.0</t>
  </si>
  <si>
    <t>7781666.0</t>
  </si>
  <si>
    <t>39555.0</t>
  </si>
  <si>
    <t>399.199</t>
  </si>
  <si>
    <t>67444.0</t>
  </si>
  <si>
    <t>7835456.0</t>
  </si>
  <si>
    <t>53790.0</t>
  </si>
  <si>
    <t>401.959</t>
  </si>
  <si>
    <t>54002.0</t>
  </si>
  <si>
    <t>7897397.0</t>
  </si>
  <si>
    <t>61941.0</t>
  </si>
  <si>
    <t>405.136</t>
  </si>
  <si>
    <t>53920.0</t>
  </si>
  <si>
    <t>67449.0</t>
  </si>
  <si>
    <t>10413.0</t>
  </si>
  <si>
    <t>7960705.0</t>
  </si>
  <si>
    <t>63308.0</t>
  </si>
  <si>
    <t>408.384</t>
  </si>
  <si>
    <t>67450.0</t>
  </si>
  <si>
    <t>57037.0</t>
  </si>
  <si>
    <t>8021139.0</t>
  </si>
  <si>
    <t>60434.0</t>
  </si>
  <si>
    <t>411.484</t>
  </si>
  <si>
    <t>67451.0</t>
  </si>
  <si>
    <t>10414.0</t>
  </si>
  <si>
    <t>16173.0</t>
  </si>
  <si>
    <t>829.6746</t>
  </si>
  <si>
    <t>8079848.0</t>
  </si>
  <si>
    <t>58709.0</t>
  </si>
  <si>
    <t>414.496</t>
  </si>
  <si>
    <t>54390.0</t>
  </si>
  <si>
    <t>8125236.0</t>
  </si>
  <si>
    <t>45388.0</t>
  </si>
  <si>
    <t>416.824</t>
  </si>
  <si>
    <t>54732.0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8325865.0</t>
  </si>
  <si>
    <t>59950.0</t>
  </si>
  <si>
    <t>427.117</t>
  </si>
  <si>
    <t>624605.0</t>
  </si>
  <si>
    <t>611401.0</t>
  </si>
  <si>
    <t>13204.0</t>
  </si>
  <si>
    <t>79195.0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8470337.0</t>
  </si>
  <si>
    <t>434.528</t>
  </si>
  <si>
    <t>49300.0</t>
  </si>
  <si>
    <t>2.529</t>
  </si>
  <si>
    <t>1128499.0</t>
  </si>
  <si>
    <t>1084120.0</t>
  </si>
  <si>
    <t>44379.0</t>
  </si>
  <si>
    <t>261943.0</t>
  </si>
  <si>
    <t>149693.0</t>
  </si>
  <si>
    <t>144841.0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888.31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7861.4</t>
  </si>
  <si>
    <t>916.28955</t>
  </si>
  <si>
    <t>9083958.0</t>
  </si>
  <si>
    <t>54650.0</t>
  </si>
  <si>
    <t>466.007</t>
  </si>
  <si>
    <t>45231.0</t>
  </si>
  <si>
    <t>3017657.0</t>
  </si>
  <si>
    <t>2961760.0</t>
  </si>
  <si>
    <t>55897.0</t>
  </si>
  <si>
    <t>108165.0</t>
  </si>
  <si>
    <t>117792.0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9195354.0</t>
  </si>
  <si>
    <t>51026.0</t>
  </si>
  <si>
    <t>471.722</t>
  </si>
  <si>
    <t>45387.0</t>
  </si>
  <si>
    <t>3284329.0</t>
  </si>
  <si>
    <t>3228073.0</t>
  </si>
  <si>
    <t>56256.0</t>
  </si>
  <si>
    <t>86124.0</t>
  </si>
  <si>
    <t>75399.0</t>
  </si>
  <si>
    <t>75345.0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9358875.0</t>
  </si>
  <si>
    <t>53311.0</t>
  </si>
  <si>
    <t>480.11</t>
  </si>
  <si>
    <t>47081.0</t>
  </si>
  <si>
    <t>3373164.0</t>
  </si>
  <si>
    <t>3316786.0</t>
  </si>
  <si>
    <t>66239.0</t>
  </si>
  <si>
    <t>18464.5</t>
  </si>
  <si>
    <t>947.2285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316.0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98221.0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106503.0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19963.0</t>
  </si>
  <si>
    <t>38.87</t>
  </si>
  <si>
    <t>1024.1016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17965.0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13694.0</t>
  </si>
  <si>
    <t>112967.0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0594.4</t>
  </si>
  <si>
    <t>1056.4924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0731308.0</t>
  </si>
  <si>
    <t>39770.0</t>
  </si>
  <si>
    <t>550.516</t>
  </si>
  <si>
    <t>9228297.0</t>
  </si>
  <si>
    <t>6066368.0</t>
  </si>
  <si>
    <t>3161929.0</t>
  </si>
  <si>
    <t>219200.0</t>
  </si>
  <si>
    <t>199612.0</t>
  </si>
  <si>
    <t>47.07</t>
  </si>
  <si>
    <t>109487.0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406.0</t>
  </si>
  <si>
    <t>1098.1274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11113.0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107238.0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274.1</t>
  </si>
  <si>
    <t>1142.6609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20.74</t>
  </si>
  <si>
    <t>68655.0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7823.0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113.2</t>
  </si>
  <si>
    <t>1185.7067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3937.299</t>
  </si>
  <si>
    <t>1227.983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31.54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40.62</t>
  </si>
  <si>
    <t>7052.0</t>
  </si>
  <si>
    <t>12769290.0</t>
  </si>
  <si>
    <t>67932.0</t>
  </si>
  <si>
    <t>655.064</t>
  </si>
  <si>
    <t>60491.0</t>
  </si>
  <si>
    <t>14158657.0</t>
  </si>
  <si>
    <t>7963836.0</t>
  </si>
  <si>
    <t>6194821.0</t>
  </si>
  <si>
    <t>138025.0</t>
  </si>
  <si>
    <t>30990.0</t>
  </si>
  <si>
    <t>24568.898</t>
  </si>
  <si>
    <t>16.99</t>
  </si>
  <si>
    <t>1260.384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41.27</t>
  </si>
  <si>
    <t>12971851.0</t>
  </si>
  <si>
    <t>63239.0</t>
  </si>
  <si>
    <t>665.456</t>
  </si>
  <si>
    <t>3.244</t>
  </si>
  <si>
    <t>14852182.0</t>
  </si>
  <si>
    <t>8120469.0</t>
  </si>
  <si>
    <t>6731713.0</t>
  </si>
  <si>
    <t>155611.0</t>
  </si>
  <si>
    <t>128013.0</t>
  </si>
  <si>
    <t>41.42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3174741.0</t>
  </si>
  <si>
    <t>66725.0</t>
  </si>
  <si>
    <t>675.864</t>
  </si>
  <si>
    <t>14943988.0</t>
  </si>
  <si>
    <t>8173374.0</t>
  </si>
  <si>
    <t>6770614.0</t>
  </si>
  <si>
    <t>112190.0</t>
  </si>
  <si>
    <t>25247.998</t>
  </si>
  <si>
    <t>1295.2218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3549184.0</t>
  </si>
  <si>
    <t>62044.0</t>
  </si>
  <si>
    <t>695.073</t>
  </si>
  <si>
    <t>15774958.0</t>
  </si>
  <si>
    <t>8596394.0</t>
  </si>
  <si>
    <t>7178564.0</t>
  </si>
  <si>
    <t>118710.0</t>
  </si>
  <si>
    <t>25880.398</t>
  </si>
  <si>
    <t>1327.664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64323.0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68084.0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4275657.0</t>
  </si>
  <si>
    <t>70401.0</t>
  </si>
  <si>
    <t>732.341</t>
  </si>
  <si>
    <t>57445.0</t>
  </si>
  <si>
    <t>17402970.0</t>
  </si>
  <si>
    <t>9664490.0</t>
  </si>
  <si>
    <t>7738480.0</t>
  </si>
  <si>
    <t>33234.0</t>
  </si>
  <si>
    <t>108380.0</t>
  </si>
  <si>
    <t>78703.0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343.898</t>
  </si>
  <si>
    <t>1402.7415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4418336.0</t>
  </si>
  <si>
    <t>33538.0</t>
  </si>
  <si>
    <t>739.66</t>
  </si>
  <si>
    <t>17891422.0</t>
  </si>
  <si>
    <t>10034086.0</t>
  </si>
  <si>
    <t>7857336.0</t>
  </si>
  <si>
    <t>246963.0</t>
  </si>
  <si>
    <t>94200.0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6943.0</t>
  </si>
  <si>
    <t>102043.0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124.998</t>
  </si>
  <si>
    <t>18.11</t>
  </si>
  <si>
    <t>1442.8119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96.95</t>
  </si>
  <si>
    <t>121434.0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98.83</t>
  </si>
  <si>
    <t>104300.0</t>
  </si>
  <si>
    <t>15045608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1306.0</t>
  </si>
  <si>
    <t>28811.598</t>
  </si>
  <si>
    <t>1478.0344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100.71</t>
  </si>
  <si>
    <t>80637.0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70699.0</t>
  </si>
  <si>
    <t>15389651.0</t>
  </si>
  <si>
    <t>45127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5467728.0</t>
  </si>
  <si>
    <t>78077.0</t>
  </si>
  <si>
    <t>793.494</t>
  </si>
  <si>
    <t>4.005</t>
  </si>
  <si>
    <t>70659.0</t>
  </si>
  <si>
    <t>20325896.0</t>
  </si>
  <si>
    <t>11582005.0</t>
  </si>
  <si>
    <t>8940921.0</t>
  </si>
  <si>
    <t>203308.0</t>
  </si>
  <si>
    <t>135994.0</t>
  </si>
  <si>
    <t>67155.0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15790762.0</t>
  </si>
  <si>
    <t>73719.0</t>
  </si>
  <si>
    <t>810.066</t>
  </si>
  <si>
    <t>3.782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5839858.0</t>
  </si>
  <si>
    <t>812.584</t>
  </si>
  <si>
    <t>20972518.0</t>
  </si>
  <si>
    <t>11889426.0</t>
  </si>
  <si>
    <t>9292474.0</t>
  </si>
  <si>
    <t>210973.0</t>
  </si>
  <si>
    <t>106.98</t>
  </si>
  <si>
    <t>7606.0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151137.0</t>
  </si>
  <si>
    <t>7710.0</t>
  </si>
  <si>
    <t>70153.0</t>
  </si>
  <si>
    <t>16042992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152.898</t>
  </si>
  <si>
    <t>1546.8431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7162.0</t>
  </si>
  <si>
    <t>56234.0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6598628.0</t>
  </si>
  <si>
    <t>72015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6914474.0</t>
  </si>
  <si>
    <t>71902.0</t>
  </si>
  <si>
    <t>867.712</t>
  </si>
  <si>
    <t>3.689</t>
  </si>
  <si>
    <t>55409.0</t>
  </si>
  <si>
    <t>23460350.0</t>
  </si>
  <si>
    <t>12920970.0</t>
  </si>
  <si>
    <t>10984831.0</t>
  </si>
  <si>
    <t>38014.0</t>
  </si>
  <si>
    <t>118470.0</t>
  </si>
  <si>
    <t>119.67</t>
  </si>
  <si>
    <t>49245.0</t>
  </si>
  <si>
    <t>16986387.0</t>
  </si>
  <si>
    <t>871.401</t>
  </si>
  <si>
    <t>55394.0</t>
  </si>
  <si>
    <t>23464874.0</t>
  </si>
  <si>
    <t>12923381.0</t>
  </si>
  <si>
    <t>10987346.0</t>
  </si>
  <si>
    <t>118306.0</t>
  </si>
  <si>
    <t>49262.0</t>
  </si>
  <si>
    <t>31562.898</t>
  </si>
  <si>
    <t>1619.1761</t>
  </si>
  <si>
    <t>17050168.0</t>
  </si>
  <si>
    <t>63781.0</t>
  </si>
  <si>
    <t>874.673</t>
  </si>
  <si>
    <t>23620288.0</t>
  </si>
  <si>
    <t>12981610.0</t>
  </si>
  <si>
    <t>11094951.0</t>
  </si>
  <si>
    <t>155414.0</t>
  </si>
  <si>
    <t>120.49</t>
  </si>
  <si>
    <t>57227.0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169.498</t>
  </si>
  <si>
    <t>1650.2947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59.25</t>
  </si>
  <si>
    <t>46285.0</t>
  </si>
  <si>
    <t>17484050.0</t>
  </si>
  <si>
    <t>896.931</t>
  </si>
  <si>
    <t>24622610.0</t>
  </si>
  <si>
    <t>13388716.0</t>
  </si>
  <si>
    <t>11719036.0</t>
  </si>
  <si>
    <t>184298.0</t>
  </si>
  <si>
    <t>124535.0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358.0</t>
  </si>
  <si>
    <t>47797.0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17708037.0</t>
  </si>
  <si>
    <t>60197.0</t>
  </si>
  <si>
    <t>908.422</t>
  </si>
  <si>
    <t>54528.0</t>
  </si>
  <si>
    <t>2.797</t>
  </si>
  <si>
    <t>24981763.0</t>
  </si>
  <si>
    <t>13535642.0</t>
  </si>
  <si>
    <t>11939878.0</t>
  </si>
  <si>
    <t>23861.0</t>
  </si>
  <si>
    <t>104088.0</t>
  </si>
  <si>
    <t>127.43</t>
  </si>
  <si>
    <t>69.05</t>
  </si>
  <si>
    <t>40850.0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2728.398</t>
  </si>
  <si>
    <t>1678.9663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17923880.0</t>
  </si>
  <si>
    <t>919.495</t>
  </si>
  <si>
    <t>48446.0</t>
  </si>
  <si>
    <t>25425674.0</t>
  </si>
  <si>
    <t>13701332.0</t>
  </si>
  <si>
    <t>12225571.0</t>
  </si>
  <si>
    <t>67516.0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18297548.0</t>
  </si>
  <si>
    <t>938.664</t>
  </si>
  <si>
    <t>53381.0</t>
  </si>
  <si>
    <t>25813504.0</t>
  </si>
  <si>
    <t>13830927.0</t>
  </si>
  <si>
    <t>12489252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11231.0</t>
  </si>
  <si>
    <t>46460.0</t>
  </si>
  <si>
    <t>132.13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304.195</t>
  </si>
  <si>
    <t>1708.5046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34472.0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698.0</t>
  </si>
  <si>
    <t>34062.0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18802145.0</t>
  </si>
  <si>
    <t>964.55</t>
  </si>
  <si>
    <t>26312856.0</t>
  </si>
  <si>
    <t>14067115.0</t>
  </si>
  <si>
    <t>12755165.0</t>
  </si>
  <si>
    <t>58730.0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3476.797</t>
  </si>
  <si>
    <t>1717.3591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3703.695</t>
  </si>
  <si>
    <t>1728.999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3948.297</t>
  </si>
  <si>
    <t>1741.547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150.29</t>
  </si>
  <si>
    <t>7599.0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7493.0</t>
  </si>
  <si>
    <t>20315103.0</t>
  </si>
  <si>
    <t>57187.0</t>
  </si>
  <si>
    <t>1042.164</t>
  </si>
  <si>
    <t>50652.0</t>
  </si>
  <si>
    <t>108.7</t>
  </si>
  <si>
    <t>29465760.0</t>
  </si>
  <si>
    <t>14443587.0</t>
  </si>
  <si>
    <t>13755825.0</t>
  </si>
  <si>
    <t>1816891.0</t>
  </si>
  <si>
    <t>114210.0</t>
  </si>
  <si>
    <t>34024.5</t>
  </si>
  <si>
    <t>1745.456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0435163.0</t>
  </si>
  <si>
    <t>43498.0</t>
  </si>
  <si>
    <t>1048.324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20712826.0</t>
  </si>
  <si>
    <t>1062.568</t>
  </si>
  <si>
    <t>30422336.0</t>
  </si>
  <si>
    <t>14550325.0</t>
  </si>
  <si>
    <t>13958525.0</t>
  </si>
  <si>
    <t>2471871.0</t>
  </si>
  <si>
    <t>192557.0</t>
  </si>
  <si>
    <t>155.19</t>
  </si>
  <si>
    <t>12786.0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14045.0</t>
  </si>
  <si>
    <t>156.1</t>
  </si>
  <si>
    <t>17909.0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196.297</t>
  </si>
  <si>
    <t>1754.2694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36557.0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46865.0</t>
  </si>
  <si>
    <t>21288937.0</t>
  </si>
  <si>
    <t>70774.0</t>
  </si>
  <si>
    <t>1092.122</t>
  </si>
  <si>
    <t>31575783.0</t>
  </si>
  <si>
    <t>15016318.0</t>
  </si>
  <si>
    <t>14110950.0</t>
  </si>
  <si>
    <t>3013577.0</t>
  </si>
  <si>
    <t>109485.0</t>
  </si>
  <si>
    <t>161.07</t>
  </si>
  <si>
    <t>46993.0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21705935.0</t>
  </si>
  <si>
    <t>66943.0</t>
  </si>
  <si>
    <t>1113.514</t>
  </si>
  <si>
    <t>59571.0</t>
  </si>
  <si>
    <t>3.056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21819938.0</t>
  </si>
  <si>
    <t>52355.0</t>
  </si>
  <si>
    <t>1119.362</t>
  </si>
  <si>
    <t>32794517.0</t>
  </si>
  <si>
    <t>15674134.0</t>
  </si>
  <si>
    <t>14193505.0</t>
  </si>
  <si>
    <t>3495155.0</t>
  </si>
  <si>
    <t>170944.0</t>
  </si>
  <si>
    <t>145626.0</t>
  </si>
  <si>
    <t>79725.0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21959119.0</t>
  </si>
  <si>
    <t>64490.0</t>
  </si>
  <si>
    <t>1126.502</t>
  </si>
  <si>
    <t>55820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358.695</t>
  </si>
  <si>
    <t>1762.6005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91249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7429.0</t>
  </si>
  <si>
    <t>33650.0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179.19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83.37</t>
  </si>
  <si>
    <t>22835250.0</t>
  </si>
  <si>
    <t>68245.0</t>
  </si>
  <si>
    <t>1171.448</t>
  </si>
  <si>
    <t>57493.0</t>
  </si>
  <si>
    <t>2.949</t>
  </si>
  <si>
    <t>35380034.0</t>
  </si>
  <si>
    <t>16344705.0</t>
  </si>
  <si>
    <t>14668664.0</t>
  </si>
  <si>
    <t>4937795.0</t>
  </si>
  <si>
    <t>180.48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22403.0</t>
  </si>
  <si>
    <t>35032.797</t>
  </si>
  <si>
    <t>1797.1819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77.2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3465367.0</t>
  </si>
  <si>
    <t>34163.0</t>
  </si>
  <si>
    <t>1203.773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215.4</t>
  </si>
  <si>
    <t>1806.5493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8859.0</t>
  </si>
  <si>
    <t>17021.0</t>
  </si>
  <si>
    <t>24024611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5.15</t>
  </si>
  <si>
    <t>8104.0</t>
  </si>
  <si>
    <t>15903.0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24614078.0</t>
  </si>
  <si>
    <t>81955.0</t>
  </si>
  <si>
    <t>1262.702</t>
  </si>
  <si>
    <t>4.204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1270.932</t>
  </si>
  <si>
    <t>3.971</t>
  </si>
  <si>
    <t>71990.0</t>
  </si>
  <si>
    <t>3.693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05.82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3.861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220.5</t>
  </si>
  <si>
    <t>1858.111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25709328.0</t>
  </si>
  <si>
    <t>71360.0</t>
  </si>
  <si>
    <t>1318.888</t>
  </si>
  <si>
    <t>3.661</t>
  </si>
  <si>
    <t>66493.0</t>
  </si>
  <si>
    <t>41554182.0</t>
  </si>
  <si>
    <t>16911508.0</t>
  </si>
  <si>
    <t>16233578.0</t>
  </si>
  <si>
    <t>8982570.0</t>
  </si>
  <si>
    <t>112932.0</t>
  </si>
  <si>
    <t>211.97</t>
  </si>
  <si>
    <t>36740.4</t>
  </si>
  <si>
    <t>1884.7819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86.42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96497.0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149.797</t>
  </si>
  <si>
    <t>1905.783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83.52</t>
  </si>
  <si>
    <t>26248390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21377.0</t>
  </si>
  <si>
    <t>106926.0</t>
  </si>
  <si>
    <t>219.24</t>
  </si>
  <si>
    <t>20162.0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221.02</t>
  </si>
  <si>
    <t>52.12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221.41</t>
  </si>
  <si>
    <t>12450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54223.0</t>
  </si>
  <si>
    <t>43425367.0</t>
  </si>
  <si>
    <t>17229115.0</t>
  </si>
  <si>
    <t>16479760.0</t>
  </si>
  <si>
    <t>10290346.0</t>
  </si>
  <si>
    <t>63870.0</t>
  </si>
  <si>
    <t>9228.0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7974.297</t>
  </si>
  <si>
    <t>1948.0808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23.48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122759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230.1</t>
  </si>
  <si>
    <t>38854.797</t>
  </si>
  <si>
    <t>1982.0098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230.86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85179.0</t>
  </si>
  <si>
    <t>233.13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342.4</t>
  </si>
  <si>
    <t>2006.8827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28421353.0</t>
  </si>
  <si>
    <t>70480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28621089.0</t>
  </si>
  <si>
    <t>102755.0</t>
  </si>
  <si>
    <t>1468.261</t>
  </si>
  <si>
    <t>5.271</t>
  </si>
  <si>
    <t>86955.0</t>
  </si>
  <si>
    <t>4.461</t>
  </si>
  <si>
    <t>46195823.0</t>
  </si>
  <si>
    <t>17553921.0</t>
  </si>
  <si>
    <t>16867000.0</t>
  </si>
  <si>
    <t>12349049.0</t>
  </si>
  <si>
    <t>97496.0</t>
  </si>
  <si>
    <t>72259.0</t>
  </si>
  <si>
    <t>89.54</t>
  </si>
  <si>
    <t>28717672.0</t>
  </si>
  <si>
    <t>96583.0</t>
  </si>
  <si>
    <t>1473.216</t>
  </si>
  <si>
    <t>4.955</t>
  </si>
  <si>
    <t>87207.0</t>
  </si>
  <si>
    <t>4.474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39709.5</t>
  </si>
  <si>
    <t>2025.6088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236.23</t>
  </si>
  <si>
    <t>9541.0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236.7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86.29</t>
  </si>
  <si>
    <t>29191165.0</t>
  </si>
  <si>
    <t>114063.0</t>
  </si>
  <si>
    <t>1497.506</t>
  </si>
  <si>
    <t>5.851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89.79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237.81</t>
  </si>
  <si>
    <t>89.83</t>
  </si>
  <si>
    <t>29448679.0</t>
  </si>
  <si>
    <t>132299.0</t>
  </si>
  <si>
    <t>1510.717</t>
  </si>
  <si>
    <t>6.787</t>
  </si>
  <si>
    <t>104430.0</t>
  </si>
  <si>
    <t>5.357</t>
  </si>
  <si>
    <t>46628042.0</t>
  </si>
  <si>
    <t>17611998.0</t>
  </si>
  <si>
    <t>16942577.0</t>
  </si>
  <si>
    <t>12647665.0</t>
  </si>
  <si>
    <t>60417.0</t>
  </si>
  <si>
    <t>237.85</t>
  </si>
  <si>
    <t>8125.0</t>
  </si>
  <si>
    <t>29579648.0</t>
  </si>
  <si>
    <t>130969.0</t>
  </si>
  <si>
    <t>1517.435</t>
  </si>
  <si>
    <t>110037.0</t>
  </si>
  <si>
    <t>5.645</t>
  </si>
  <si>
    <t>46628760.0</t>
  </si>
  <si>
    <t>17612082.0</t>
  </si>
  <si>
    <t>16942650.0</t>
  </si>
  <si>
    <t>12648226.0</t>
  </si>
  <si>
    <t>237.86</t>
  </si>
  <si>
    <t>40306.9</t>
  </si>
  <si>
    <t>2056.0825</t>
  </si>
  <si>
    <t>29699065.0</t>
  </si>
  <si>
    <t>119417.0</t>
  </si>
  <si>
    <t>1523.562</t>
  </si>
  <si>
    <t>113361.0</t>
  </si>
  <si>
    <t>5.815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7380.0</t>
  </si>
  <si>
    <t>30040412.0</t>
  </si>
  <si>
    <t>137013.0</t>
  </si>
  <si>
    <t>1541.073</t>
  </si>
  <si>
    <t>7.029</t>
  </si>
  <si>
    <t>121321.0</t>
  </si>
  <si>
    <t>46913590.0</t>
  </si>
  <si>
    <t>17652227.0</t>
  </si>
  <si>
    <t>17003774.0</t>
  </si>
  <si>
    <t>12831826.0</t>
  </si>
  <si>
    <t>62333.0</t>
  </si>
  <si>
    <t>51413.0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239.65</t>
  </si>
  <si>
    <t>30451904.0</t>
  </si>
  <si>
    <t>134185.0</t>
  </si>
  <si>
    <t>1562.182</t>
  </si>
  <si>
    <t>6.884</t>
  </si>
  <si>
    <t>124608.0</t>
  </si>
  <si>
    <t>6.392</t>
  </si>
  <si>
    <t>46980909.0</t>
  </si>
  <si>
    <t>17660839.0</t>
  </si>
  <si>
    <t>17019135.0</t>
  </si>
  <si>
    <t>12875177.0</t>
  </si>
  <si>
    <t>50307.0</t>
  </si>
  <si>
    <t>41147.5</t>
  </si>
  <si>
    <t>40.54</t>
  </si>
  <si>
    <t>2098.9622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240.21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241.48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188.4</t>
  </si>
  <si>
    <t>2152.059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31693388.0</t>
  </si>
  <si>
    <t>122384.0</t>
  </si>
  <si>
    <t>1625.87</t>
  </si>
  <si>
    <t>6.278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69.43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31918718.0</t>
  </si>
  <si>
    <t>111515.0</t>
  </si>
  <si>
    <t>1637.43</t>
  </si>
  <si>
    <t>5.721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3438.5</t>
  </si>
  <si>
    <t>18.12</t>
  </si>
  <si>
    <t>62.76</t>
  </si>
  <si>
    <t>2215.8276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32381790.0</t>
  </si>
  <si>
    <t>110072.0</t>
  </si>
  <si>
    <t>1661.185</t>
  </si>
  <si>
    <t>5.647</t>
  </si>
  <si>
    <t>5.045</t>
  </si>
  <si>
    <t>0.2997</t>
  </si>
  <si>
    <t>48497899.0</t>
  </si>
  <si>
    <t>17776659.0</t>
  </si>
  <si>
    <t>17207932.0</t>
  </si>
  <si>
    <t>14087633.0</t>
  </si>
  <si>
    <t>100699.0</t>
  </si>
  <si>
    <t>247.39</t>
  </si>
  <si>
    <t>87.78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4280.0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4670.4</t>
  </si>
  <si>
    <t>2278.6677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249.95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103387.0</t>
  </si>
  <si>
    <t>87855.0</t>
  </si>
  <si>
    <t>250.98</t>
  </si>
  <si>
    <t>88.13</t>
  </si>
  <si>
    <t>74.85</t>
  </si>
  <si>
    <t>33186920.0</t>
  </si>
  <si>
    <t>91666.0</t>
  </si>
  <si>
    <t>1702.488</t>
  </si>
  <si>
    <t>49212862.0</t>
  </si>
  <si>
    <t>17826152.0</t>
  </si>
  <si>
    <t>17278172.0</t>
  </si>
  <si>
    <t>14682955.0</t>
  </si>
  <si>
    <t>10531.0</t>
  </si>
  <si>
    <t>88330.0</t>
  </si>
  <si>
    <t>251.04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5831.297</t>
  </si>
  <si>
    <t>2337.8857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83085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75545.0</t>
  </si>
  <si>
    <t>253.15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33856467.0</t>
  </si>
  <si>
    <t>1736.836</t>
  </si>
  <si>
    <t>49737998.0</t>
  </si>
  <si>
    <t>17844804.0</t>
  </si>
  <si>
    <t>17313226.0</t>
  </si>
  <si>
    <t>15154457.0</t>
  </si>
  <si>
    <t>74946.0</t>
  </si>
  <si>
    <t>46762.4</t>
  </si>
  <si>
    <t>2385.382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70982.0</t>
  </si>
  <si>
    <t>33969376.0</t>
  </si>
  <si>
    <t>49263.0</t>
  </si>
  <si>
    <t>1742.628</t>
  </si>
  <si>
    <t>81327.0</t>
  </si>
  <si>
    <t>4.172</t>
  </si>
  <si>
    <t>49918562.0</t>
  </si>
  <si>
    <t>17850961.0</t>
  </si>
  <si>
    <t>17324849.0</t>
  </si>
  <si>
    <t>15317247.0</t>
  </si>
  <si>
    <t>89111.0</t>
  </si>
  <si>
    <t>68370.0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34169092.0</t>
  </si>
  <si>
    <t>108919.0</t>
  </si>
  <si>
    <t>1752.874</t>
  </si>
  <si>
    <t>5.588</t>
  </si>
  <si>
    <t>84699.0</t>
  </si>
  <si>
    <t>4.345</t>
  </si>
  <si>
    <t>50070015.0</t>
  </si>
  <si>
    <t>17855914.0</t>
  </si>
  <si>
    <t>17334913.0</t>
  </si>
  <si>
    <t>15453691.0</t>
  </si>
  <si>
    <t>63179.0</t>
  </si>
  <si>
    <t>255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61918.0</t>
  </si>
  <si>
    <t>255.93</t>
  </si>
  <si>
    <t>47485.5</t>
  </si>
  <si>
    <t>2422.2678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4652039.0</t>
  </si>
  <si>
    <t>79077.0</t>
  </si>
  <si>
    <t>1777.649</t>
  </si>
  <si>
    <t>4.057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58233.0</t>
  </si>
  <si>
    <t>257.49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078.9</t>
  </si>
  <si>
    <t>2452.5376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88.65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88.73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43356.0</t>
  </si>
  <si>
    <t>259.45</t>
  </si>
  <si>
    <t>91.23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8562.797</t>
  </si>
  <si>
    <t>2477.2214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8986.695</t>
  </si>
  <si>
    <t>2498.845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88.89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36067535.0</t>
  </si>
  <si>
    <t>64038.0</t>
  </si>
  <si>
    <t>1850.264</t>
  </si>
  <si>
    <t>3.285</t>
  </si>
  <si>
    <t>2.82</t>
  </si>
  <si>
    <t>51571836.0</t>
  </si>
  <si>
    <t>17902113.0</t>
  </si>
  <si>
    <t>17435604.0</t>
  </si>
  <si>
    <t>16808724.0</t>
  </si>
  <si>
    <t>9385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2.434</t>
  </si>
  <si>
    <t>51573745.0</t>
  </si>
  <si>
    <t>17902149.0</t>
  </si>
  <si>
    <t>17435657.0</t>
  </si>
  <si>
    <t>16810544.0</t>
  </si>
  <si>
    <t>50206.0</t>
  </si>
  <si>
    <t>49131.594</t>
  </si>
  <si>
    <t>2506.2363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86.91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88.84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49484.992</t>
  </si>
  <si>
    <t>2524.2634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49629.89</t>
  </si>
  <si>
    <t>2531.654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42420.0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49934.992</t>
  </si>
  <si>
    <t>2547.2183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340.89</t>
  </si>
  <si>
    <t>2567.9233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2.573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91.54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28789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0639.992</t>
  </si>
  <si>
    <t>2583.1807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2.89</t>
  </si>
  <si>
    <t>2589.96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89.43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8.29</t>
  </si>
  <si>
    <t>2616.7607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118.35</t>
  </si>
  <si>
    <t>51599.89</t>
  </si>
  <si>
    <t>2632.1458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4982.0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1904.992</t>
  </si>
  <si>
    <t>2647.7092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122.32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9168548.0</t>
  </si>
  <si>
    <t>17999324.0</t>
  </si>
  <si>
    <t>17574247.0</t>
  </si>
  <si>
    <t>24169691.0</t>
  </si>
  <si>
    <t>61712.0</t>
  </si>
  <si>
    <t>301.82</t>
  </si>
  <si>
    <t>52139.89</t>
  </si>
  <si>
    <t>2659.6917</t>
  </si>
  <si>
    <t>59173763.0</t>
  </si>
  <si>
    <t>17999394.0</t>
  </si>
  <si>
    <t>17574339.0</t>
  </si>
  <si>
    <t>24174744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9551431.0</t>
  </si>
  <si>
    <t>18005044.0</t>
  </si>
  <si>
    <t>17583625.0</t>
  </si>
  <si>
    <t>24537476.0</t>
  </si>
  <si>
    <t>303.78</t>
  </si>
  <si>
    <t>125.17</t>
  </si>
  <si>
    <t>52424.492</t>
  </si>
  <si>
    <t>18.63</t>
  </si>
  <si>
    <t>2674.2092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60019308.0</t>
  </si>
  <si>
    <t>18012300.0</t>
  </si>
  <si>
    <t>17595578.0</t>
  </si>
  <si>
    <t>24986144.0</t>
  </si>
  <si>
    <t>66840.0</t>
  </si>
  <si>
    <t>306.16</t>
  </si>
  <si>
    <t>52884.89</t>
  </si>
  <si>
    <t>2697.6946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89.77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128.65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3.492</t>
  </si>
  <si>
    <t>2725.169</t>
  </si>
  <si>
    <t>60478566.0</t>
  </si>
  <si>
    <t>18020421.0</t>
  </si>
  <si>
    <t>17608293.0</t>
  </si>
  <si>
    <t>25424566.0</t>
  </si>
  <si>
    <t>308.51</t>
  </si>
  <si>
    <t>89.82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60703091.0</t>
  </si>
  <si>
    <t>18024932.0</t>
  </si>
  <si>
    <t>17614936.0</t>
  </si>
  <si>
    <t>25637937.0</t>
  </si>
  <si>
    <t>70790.0</t>
  </si>
  <si>
    <t>309.65</t>
  </si>
  <si>
    <t>91.95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7.094</t>
  </si>
  <si>
    <t>2750.348</t>
  </si>
  <si>
    <t>60850645.0</t>
  </si>
  <si>
    <t>18028317.0</t>
  </si>
  <si>
    <t>17619526.0</t>
  </si>
  <si>
    <t>25777516.0</t>
  </si>
  <si>
    <t>58479.0</t>
  </si>
  <si>
    <t>53154.0</t>
  </si>
  <si>
    <t>310.4</t>
  </si>
  <si>
    <t>89.88</t>
  </si>
  <si>
    <t>60903163.0</t>
  </si>
  <si>
    <t>18029572.0</t>
  </si>
  <si>
    <t>17621172.0</t>
  </si>
  <si>
    <t>25827133.0</t>
  </si>
  <si>
    <t>49367.0</t>
  </si>
  <si>
    <t>310.67</t>
  </si>
  <si>
    <t>91.97</t>
  </si>
  <si>
    <t>131.75</t>
  </si>
  <si>
    <t>60955134.0</t>
  </si>
  <si>
    <t>18030803.0</t>
  </si>
  <si>
    <t>17622924.0</t>
  </si>
  <si>
    <t>25876121.0</t>
  </si>
  <si>
    <t>51971.0</t>
  </si>
  <si>
    <t>310.94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4.695</t>
  </si>
  <si>
    <t>2757.8772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89.94</t>
  </si>
  <si>
    <t>133.22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191.094</t>
  </si>
  <si>
    <t>2764.324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20.695</t>
  </si>
  <si>
    <t>2776.0369</t>
  </si>
  <si>
    <t>61517684.0</t>
  </si>
  <si>
    <t>18045425.0</t>
  </si>
  <si>
    <t>17642733.0</t>
  </si>
  <si>
    <t>26404242.0</t>
  </si>
  <si>
    <t>313.81</t>
  </si>
  <si>
    <t>134.69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1.094</t>
  </si>
  <si>
    <t>2792.8909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61862851.0</t>
  </si>
  <si>
    <t>18055071.0</t>
  </si>
  <si>
    <t>17657051.0</t>
  </si>
  <si>
    <t>26725445.0</t>
  </si>
  <si>
    <t>26084.0</t>
  </si>
  <si>
    <t>315.57</t>
  </si>
  <si>
    <t>136.33</t>
  </si>
  <si>
    <t>55000.492</t>
  </si>
  <si>
    <t>2805.6128</t>
  </si>
  <si>
    <t>61895720.0</t>
  </si>
  <si>
    <t>18056174.0</t>
  </si>
  <si>
    <t>17658701.0</t>
  </si>
  <si>
    <t>2675556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61984409.0</t>
  </si>
  <si>
    <t>18058739.0</t>
  </si>
  <si>
    <t>17662528.0</t>
  </si>
  <si>
    <t>26837858.0</t>
  </si>
  <si>
    <t>27686.0</t>
  </si>
  <si>
    <t>316.19</t>
  </si>
  <si>
    <t>92.12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137.1</t>
  </si>
  <si>
    <t>62027156.0</t>
  </si>
  <si>
    <t>18059872.0</t>
  </si>
  <si>
    <t>17664042.0</t>
  </si>
  <si>
    <t>26877958.0</t>
  </si>
  <si>
    <t>137.11</t>
  </si>
  <si>
    <t>55301.89</t>
  </si>
  <si>
    <t>2820.987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5449.992</t>
  </si>
  <si>
    <t>2828.542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5674.094</t>
  </si>
  <si>
    <t>2839.9736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4.695</t>
  </si>
  <si>
    <t>18.01</t>
  </si>
  <si>
    <t>2853.7773</t>
  </si>
  <si>
    <t>62353104.0</t>
  </si>
  <si>
    <t>18068928.0</t>
  </si>
  <si>
    <t>17678043.0</t>
  </si>
  <si>
    <t>27180849.0</t>
  </si>
  <si>
    <t>10001.0</t>
  </si>
  <si>
    <t>318.07</t>
  </si>
  <si>
    <t>138.65</t>
  </si>
  <si>
    <t>62363127.0</t>
  </si>
  <si>
    <t>18069376.0</t>
  </si>
  <si>
    <t>17678637.0</t>
  </si>
  <si>
    <t>27189830.0</t>
  </si>
  <si>
    <t>318.12</t>
  </si>
  <si>
    <t>62372614.0</t>
  </si>
  <si>
    <t>18069852.0</t>
  </si>
  <si>
    <t>17679285.0</t>
  </si>
  <si>
    <t>27198193.0</t>
  </si>
  <si>
    <t>318.17</t>
  </si>
  <si>
    <t>138.74</t>
  </si>
  <si>
    <t>62381182.0</t>
  </si>
  <si>
    <t>18070177.0</t>
  </si>
  <si>
    <t>17679804.0</t>
  </si>
  <si>
    <t>27205917.0</t>
  </si>
  <si>
    <t>8632.0</t>
  </si>
  <si>
    <t>318.21</t>
  </si>
  <si>
    <t>138.78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138.83</t>
  </si>
  <si>
    <t>62391757.0</t>
  </si>
  <si>
    <t>18070566.0</t>
  </si>
  <si>
    <t>17680434.0</t>
  </si>
  <si>
    <t>27215473.0</t>
  </si>
  <si>
    <t>56065.594</t>
  </si>
  <si>
    <t>2859.9443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6.695</t>
  </si>
  <si>
    <t>17.84</t>
  </si>
  <si>
    <t>2868.1624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6.594</t>
  </si>
  <si>
    <t>2876.8289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4740.0</t>
  </si>
  <si>
    <t>318.61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7.695</t>
  </si>
  <si>
    <t>2887.0872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62501903.0</t>
  </si>
  <si>
    <t>18075603.0</t>
  </si>
  <si>
    <t>27313653.0</t>
  </si>
  <si>
    <t>56844.094</t>
  </si>
  <si>
    <t>2899.6562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139.36</t>
  </si>
  <si>
    <t>62513352.0</t>
  </si>
  <si>
    <t>18076165.0</t>
  </si>
  <si>
    <t>17688172.0</t>
  </si>
  <si>
    <t>27323731.0</t>
  </si>
  <si>
    <t>318.88</t>
  </si>
  <si>
    <t>139.38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7.492</t>
  </si>
  <si>
    <t>2921.254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139.43</t>
  </si>
  <si>
    <t>62528739.0</t>
  </si>
  <si>
    <t>18077006.0</t>
  </si>
  <si>
    <t>17689178.0</t>
  </si>
  <si>
    <t>27337271.0</t>
  </si>
  <si>
    <t>318.96</t>
  </si>
  <si>
    <t>62532972.0</t>
  </si>
  <si>
    <t>18077220.0</t>
  </si>
  <si>
    <t>17689447.0</t>
  </si>
  <si>
    <t>27341021.0</t>
  </si>
  <si>
    <t>318.98</t>
  </si>
  <si>
    <t>62533622.0</t>
  </si>
  <si>
    <t>18077255.0</t>
  </si>
  <si>
    <t>17689478.0</t>
  </si>
  <si>
    <t>27341605.0</t>
  </si>
  <si>
    <t>318.99</t>
  </si>
  <si>
    <t>62533657.0</t>
  </si>
  <si>
    <t>18077256.0</t>
  </si>
  <si>
    <t>27341639.0</t>
  </si>
  <si>
    <t>57607.39</t>
  </si>
  <si>
    <t>2938.5925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21.79</t>
  </si>
  <si>
    <t>2959.731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139.64</t>
  </si>
  <si>
    <t>62570440.0</t>
  </si>
  <si>
    <t>17691930.0</t>
  </si>
  <si>
    <t>27373783.0</t>
  </si>
  <si>
    <t>58526.89</t>
  </si>
  <si>
    <t>2985.4968</t>
  </si>
  <si>
    <t>62572985.0</t>
  </si>
  <si>
    <t>18079635.0</t>
  </si>
  <si>
    <t>17692082.0</t>
  </si>
  <si>
    <t>27375984.0</t>
  </si>
  <si>
    <t>319.19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284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3.492</t>
  </si>
  <si>
    <t>2999.0962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2.594</t>
  </si>
  <si>
    <t>3023.5356</t>
  </si>
  <si>
    <t>62597817.0</t>
  </si>
  <si>
    <t>18081283.0</t>
  </si>
  <si>
    <t>17693804.0</t>
  </si>
  <si>
    <t>27397446.0</t>
  </si>
  <si>
    <t>319.32</t>
  </si>
  <si>
    <t>139.7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4.992</t>
  </si>
  <si>
    <t>3048.143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5.594</t>
  </si>
  <si>
    <t>3062.9668</t>
  </si>
  <si>
    <t>62615703.0</t>
  </si>
  <si>
    <t>18082420.0</t>
  </si>
  <si>
    <t>17695202.0</t>
  </si>
  <si>
    <t>27412797.0</t>
  </si>
  <si>
    <t>319.41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8.492</t>
  </si>
  <si>
    <t>3075.892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0638.594</t>
  </si>
  <si>
    <t>3089.1426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36.992</t>
  </si>
  <si>
    <t>3099.2495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60.89</t>
  </si>
  <si>
    <t>3110.6558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66.992</t>
  </si>
  <si>
    <t>17.56</t>
  </si>
  <si>
    <t>3116.061</t>
  </si>
  <si>
    <t>62674924.0</t>
  </si>
  <si>
    <t>18087283.0</t>
  </si>
  <si>
    <t>17698996.0</t>
  </si>
  <si>
    <t>27463361.0</t>
  </si>
  <si>
    <t>319.71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302.39</t>
  </si>
  <si>
    <t>3122.9585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1598.992</t>
  </si>
  <si>
    <t>3138.0686</t>
  </si>
  <si>
    <t>61701.89</t>
  </si>
  <si>
    <t>3143.3105</t>
  </si>
  <si>
    <t>61760.492</t>
  </si>
  <si>
    <t>3146.296</t>
  </si>
  <si>
    <t>62037.094</t>
  </si>
  <si>
    <t>3160.387</t>
  </si>
  <si>
    <t>62241.992</t>
  </si>
  <si>
    <t>3170.8252</t>
  </si>
  <si>
    <t>62468.89</t>
  </si>
  <si>
    <t>3182.3843</t>
  </si>
  <si>
    <t>62730.992</t>
  </si>
  <si>
    <t>3195.7366</t>
  </si>
  <si>
    <t>62859.594</t>
  </si>
  <si>
    <t>3202.288</t>
  </si>
  <si>
    <t>62929.195</t>
  </si>
  <si>
    <t>3205.8337</t>
  </si>
  <si>
    <t>62964.797</t>
  </si>
  <si>
    <t>3207.6475</t>
  </si>
  <si>
    <t>63134.9</t>
  </si>
  <si>
    <t>3216.313</t>
  </si>
  <si>
    <t>63280.5</t>
  </si>
  <si>
    <t>3223.7305</t>
  </si>
  <si>
    <t>63396.4</t>
  </si>
  <si>
    <t>3229.6348</t>
  </si>
  <si>
    <t>63709.0</t>
  </si>
  <si>
    <t>3245.5598</t>
  </si>
  <si>
    <t>63963.9</t>
  </si>
  <si>
    <t>3258.5452</t>
  </si>
  <si>
    <t>64064.5</t>
  </si>
  <si>
    <t>3263.6702</t>
  </si>
  <si>
    <t>64246.6</t>
  </si>
  <si>
    <t>3272.947</t>
  </si>
  <si>
    <t>64234.0</t>
  </si>
  <si>
    <t>-0.5</t>
  </si>
  <si>
    <t>3272.305</t>
  </si>
  <si>
    <t>64236.9</t>
  </si>
  <si>
    <t>3272.4526</t>
  </si>
  <si>
    <t>64222.5</t>
  </si>
  <si>
    <t>-0.55</t>
  </si>
  <si>
    <t>3271.7192</t>
  </si>
  <si>
    <t>64026.9</t>
  </si>
  <si>
    <t>3261.7546</t>
  </si>
  <si>
    <t>63895.0</t>
  </si>
  <si>
    <t>-5.1</t>
  </si>
  <si>
    <t>3255.0352</t>
  </si>
  <si>
    <t>63909.4</t>
  </si>
  <si>
    <t>3255.7688</t>
  </si>
  <si>
    <t>63791.797</t>
  </si>
  <si>
    <t>-4.49</t>
  </si>
  <si>
    <t>3249.7776</t>
  </si>
  <si>
    <t>63616.195</t>
  </si>
  <si>
    <t>-6.85</t>
  </si>
  <si>
    <t>3240.832</t>
  </si>
  <si>
    <t>63386.297</t>
  </si>
  <si>
    <t>-9.06</t>
  </si>
  <si>
    <t>3229.12</t>
  </si>
  <si>
    <t>63290.695</t>
  </si>
  <si>
    <t>-3.87</t>
  </si>
  <si>
    <t>3224.2498</t>
  </si>
  <si>
    <t>63236.797</t>
  </si>
  <si>
    <t>3221.5042</t>
  </si>
  <si>
    <t>62986.9</t>
  </si>
  <si>
    <t>3208.7734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18.96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22.27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10448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106.94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27.66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136.54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144.19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156.83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167.06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208.53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160286.0</t>
  </si>
  <si>
    <t>57630.9</t>
  </si>
  <si>
    <t>3119664000.0</t>
  </si>
  <si>
    <t>5042000.0</t>
  </si>
  <si>
    <t>5553714.0</t>
  </si>
  <si>
    <t>218.79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223.39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163371.0</t>
  </si>
  <si>
    <t>3407945000.0</t>
  </si>
  <si>
    <t>584000.0</t>
  </si>
  <si>
    <t>614571.0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240.36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240.41</t>
  </si>
  <si>
    <t>77761.0</t>
  </si>
  <si>
    <t>3428258000.0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3429579000.0</t>
  </si>
  <si>
    <t>325000.0</t>
  </si>
  <si>
    <t>287857.0</t>
  </si>
  <si>
    <t>240.52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3432235000.0</t>
  </si>
  <si>
    <t>270000.0</t>
  </si>
  <si>
    <t>276857.0</t>
  </si>
  <si>
    <t>3432506000.0</t>
  </si>
  <si>
    <t>268857.0</t>
  </si>
  <si>
    <t>240.73</t>
  </si>
  <si>
    <t>3432778000.0</t>
  </si>
  <si>
    <t>272000.0</t>
  </si>
  <si>
    <t>3432984000.0</t>
  </si>
  <si>
    <t>206000.0</t>
  </si>
  <si>
    <t>248143.0</t>
  </si>
  <si>
    <t>240.76</t>
  </si>
  <si>
    <t>3433182000.0</t>
  </si>
  <si>
    <t>198000.0</t>
  </si>
  <si>
    <t>231714.0</t>
  </si>
  <si>
    <t>240.78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240.84</t>
  </si>
  <si>
    <t>43426.0</t>
  </si>
  <si>
    <t>3434270000.0</t>
  </si>
  <si>
    <t>151000.0</t>
  </si>
  <si>
    <t>155429.0</t>
  </si>
  <si>
    <t>240.85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6648.0</t>
  </si>
  <si>
    <t>3434621000.0</t>
  </si>
  <si>
    <t>134000.0</t>
  </si>
  <si>
    <t>119000.0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240.9</t>
  </si>
  <si>
    <t>3435066000.0</t>
  </si>
  <si>
    <t>160000.0</t>
  </si>
  <si>
    <t>113714.0</t>
  </si>
  <si>
    <t>240.91</t>
  </si>
  <si>
    <t>3435207000.0</t>
  </si>
  <si>
    <t>141000.0</t>
  </si>
  <si>
    <t>127143.0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240.95</t>
  </si>
  <si>
    <t>3435855000.0</t>
  </si>
  <si>
    <t>136000.0</t>
  </si>
  <si>
    <t>135571.0</t>
  </si>
  <si>
    <t>240.96</t>
  </si>
  <si>
    <t>3436001000.0</t>
  </si>
  <si>
    <t>133571.0</t>
  </si>
  <si>
    <t>3436132000.0</t>
  </si>
  <si>
    <t>131000.0</t>
  </si>
  <si>
    <t>132143.0</t>
  </si>
  <si>
    <t>240.98</t>
  </si>
  <si>
    <t>3436227000.0</t>
  </si>
  <si>
    <t>240.99</t>
  </si>
  <si>
    <t>3436355000.0</t>
  </si>
  <si>
    <t>128000.0</t>
  </si>
  <si>
    <t>130429.0</t>
  </si>
  <si>
    <t>3436494000.0</t>
  </si>
  <si>
    <t>139000.0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241.04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241.11</t>
  </si>
  <si>
    <t>3438086000.0</t>
  </si>
  <si>
    <t>105571.0</t>
  </si>
  <si>
    <t>3438202000.0</t>
  </si>
  <si>
    <t>116000.0</t>
  </si>
  <si>
    <t>108571.0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41.28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241.33</t>
  </si>
  <si>
    <t>3441205000.0</t>
  </si>
  <si>
    <t>79000.0</t>
  </si>
  <si>
    <t>3441334000.0</t>
  </si>
  <si>
    <t>115714.0</t>
  </si>
  <si>
    <t>3441497000.0</t>
  </si>
  <si>
    <t>163000.0</t>
  </si>
  <si>
    <t>122714.0</t>
  </si>
  <si>
    <t>241.36</t>
  </si>
  <si>
    <t>3441680000.0</t>
  </si>
  <si>
    <t>183000.0</t>
  </si>
  <si>
    <t>131429.0</t>
  </si>
  <si>
    <t>241.37</t>
  </si>
  <si>
    <t>3441859000.0</t>
  </si>
  <si>
    <t>179000.0</t>
  </si>
  <si>
    <t>241.38</t>
  </si>
  <si>
    <t>3442080000.0</t>
  </si>
  <si>
    <t>153286.0</t>
  </si>
  <si>
    <t>241.4</t>
  </si>
  <si>
    <t>3442253000.0</t>
  </si>
  <si>
    <t>161000.0</t>
  </si>
  <si>
    <t>241.41</t>
  </si>
  <si>
    <t>3442376000.0</t>
  </si>
  <si>
    <t>167286.0</t>
  </si>
  <si>
    <t>3442539000.0</t>
  </si>
  <si>
    <t>172143.0</t>
  </si>
  <si>
    <t>241.43</t>
  </si>
  <si>
    <t>3442683000.0</t>
  </si>
  <si>
    <t>144000.0</t>
  </si>
  <si>
    <t>169429.0</t>
  </si>
  <si>
    <t>241.44</t>
  </si>
  <si>
    <t>3442840000.0</t>
  </si>
  <si>
    <t>157000.0</t>
  </si>
  <si>
    <t>165714.0</t>
  </si>
  <si>
    <t>241.45</t>
  </si>
  <si>
    <t>3442976000.0</t>
  </si>
  <si>
    <t>159571.0</t>
  </si>
  <si>
    <t>3443114000.0</t>
  </si>
  <si>
    <t>147714.0</t>
  </si>
  <si>
    <t>241.47</t>
  </si>
  <si>
    <t>3443240000.0</t>
  </si>
  <si>
    <t>126000.0</t>
  </si>
  <si>
    <t>3443327000.0</t>
  </si>
  <si>
    <t>87000.0</t>
  </si>
  <si>
    <t>135857.0</t>
  </si>
  <si>
    <t>241.49</t>
  </si>
  <si>
    <t>3443451000.0</t>
  </si>
  <si>
    <t>1304631000.0</t>
  </si>
  <si>
    <t>1272830000.0</t>
  </si>
  <si>
    <t>811176000.0</t>
  </si>
  <si>
    <t>124000.0</t>
  </si>
  <si>
    <t>3443554000.0</t>
  </si>
  <si>
    <t>124429.0</t>
  </si>
  <si>
    <t>53212.0</t>
  </si>
  <si>
    <t>3443749000.0</t>
  </si>
  <si>
    <t>129857.0</t>
  </si>
  <si>
    <t>241.52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241.68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242.43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243.74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.21</t>
  </si>
  <si>
    <t>-17.781042</t>
  </si>
  <si>
    <t>-1135.3</t>
  </si>
  <si>
    <t>-1.43</t>
  </si>
  <si>
    <t>-22.291094</t>
  </si>
  <si>
    <t>-1484.0</t>
  </si>
  <si>
    <t>-7.49</t>
  </si>
  <si>
    <t>-29.137657</t>
  </si>
  <si>
    <t>-1686.9</t>
  </si>
  <si>
    <t>-1.9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343518.0</t>
  </si>
  <si>
    <t>6.668</t>
  </si>
  <si>
    <t>356338.0</t>
  </si>
  <si>
    <t>6.917</t>
  </si>
  <si>
    <t>380206.0</t>
  </si>
  <si>
    <t>394502.0</t>
  </si>
  <si>
    <t>7.658</t>
  </si>
  <si>
    <t>405387.0</t>
  </si>
  <si>
    <t>10885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9.266</t>
  </si>
  <si>
    <t>11839.0</t>
  </si>
  <si>
    <t>492735.0</t>
  </si>
  <si>
    <t>15362.0</t>
  </si>
  <si>
    <t>9.565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15556.0</t>
  </si>
  <si>
    <t>-177.70001</t>
  </si>
  <si>
    <t>-3.489058</t>
  </si>
  <si>
    <t>617596.0</t>
  </si>
  <si>
    <t>11.988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1604043.0</t>
  </si>
  <si>
    <t>31.136</t>
  </si>
  <si>
    <t>32932.0</t>
  </si>
  <si>
    <t>1644196.0</t>
  </si>
  <si>
    <t>40153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38.721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51.947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854.0</t>
  </si>
  <si>
    <t>3521963.0</t>
  </si>
  <si>
    <t>68.366</t>
  </si>
  <si>
    <t>33631.0</t>
  </si>
  <si>
    <t>3558371.0</t>
  </si>
  <si>
    <t>69.072</t>
  </si>
  <si>
    <t>3592189.0</t>
  </si>
  <si>
    <t>33818.0</t>
  </si>
  <si>
    <t>69.729</t>
  </si>
  <si>
    <t>34250.0</t>
  </si>
  <si>
    <t>3623858.0</t>
  </si>
  <si>
    <t>70.344</t>
  </si>
  <si>
    <t>31440.7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109.324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19.83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144.047</t>
  </si>
  <si>
    <t>7464199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167.904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1.337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10176345.0</t>
  </si>
  <si>
    <t>61078.0</t>
  </si>
  <si>
    <t>197.535</t>
  </si>
  <si>
    <t>65069.0</t>
  </si>
  <si>
    <t>10238906.0</t>
  </si>
  <si>
    <t>62561.0</t>
  </si>
  <si>
    <t>63461.0</t>
  </si>
  <si>
    <t>10311358.0</t>
  </si>
  <si>
    <t>200.156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207.336</t>
  </si>
  <si>
    <t>10735182.0</t>
  </si>
  <si>
    <t>208.383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218.687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7353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299400.0</t>
  </si>
  <si>
    <t>28989.0</t>
  </si>
  <si>
    <t>75191.0</t>
  </si>
  <si>
    <t>1459.55</t>
  </si>
  <si>
    <t>11712220.0</t>
  </si>
  <si>
    <t>227.349</t>
  </si>
  <si>
    <t>36785.0</t>
  </si>
  <si>
    <t>316079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45526.0</t>
  </si>
  <si>
    <t>2812828.0</t>
  </si>
  <si>
    <t>2172751.0</t>
  </si>
  <si>
    <t>640077.0</t>
  </si>
  <si>
    <t>121315.0</t>
  </si>
  <si>
    <t>29545.0</t>
  </si>
  <si>
    <t>13136261.0</t>
  </si>
  <si>
    <t>64970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331.06</t>
  </si>
  <si>
    <t>84194.0</t>
  </si>
  <si>
    <t>10382967.0</t>
  </si>
  <si>
    <t>7068568.0</t>
  </si>
  <si>
    <t>3314399.0</t>
  </si>
  <si>
    <t>290845.0</t>
  </si>
  <si>
    <t>252819.0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1.68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4392.0</t>
  </si>
  <si>
    <t>196305.0</t>
  </si>
  <si>
    <t>17753092.0</t>
  </si>
  <si>
    <t>109217.0</t>
  </si>
  <si>
    <t>344.609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4039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45672.0</t>
  </si>
  <si>
    <t>353.385</t>
  </si>
  <si>
    <t>89375.0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531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6265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2.132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6177.0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1.872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230296.0</t>
  </si>
  <si>
    <t>140337.0</t>
  </si>
  <si>
    <t>208641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46.27</t>
  </si>
  <si>
    <t>20.35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427.937</t>
  </si>
  <si>
    <t>69450.0</t>
  </si>
  <si>
    <t>25352932.0</t>
  </si>
  <si>
    <t>16246476.0</t>
  </si>
  <si>
    <t>11317608.0</t>
  </si>
  <si>
    <t>245853.0</t>
  </si>
  <si>
    <t>166523.0</t>
  </si>
  <si>
    <t>149859.78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448.762</t>
  </si>
  <si>
    <t>57568.0</t>
  </si>
  <si>
    <t>31149291.0</t>
  </si>
  <si>
    <t>20261745.0</t>
  </si>
  <si>
    <t>13504623.0</t>
  </si>
  <si>
    <t>265552.0</t>
  </si>
  <si>
    <t>305051.0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27.39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149894.0</t>
  </si>
  <si>
    <t>219988.0</t>
  </si>
  <si>
    <t>42.15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21804.0</t>
  </si>
  <si>
    <t>156655.77</t>
  </si>
  <si>
    <t>3040.8818</t>
  </si>
  <si>
    <t>24386485.0</t>
  </si>
  <si>
    <t>31986.0</t>
  </si>
  <si>
    <t>473.372</t>
  </si>
  <si>
    <t>45683.0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161870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44674.0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38.02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518.713</t>
  </si>
  <si>
    <t>47286478.0</t>
  </si>
  <si>
    <t>30087518.0</t>
  </si>
  <si>
    <t>21356231.0</t>
  </si>
  <si>
    <t>200982.0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125542.0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6238.0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7325.0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6974.0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46451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73.95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30415061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89.27</t>
  </si>
  <si>
    <t>3232.624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50.77</t>
  </si>
  <si>
    <t>3285.8594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60.86</t>
  </si>
  <si>
    <t>73180.0</t>
  </si>
  <si>
    <t>173732.86</t>
  </si>
  <si>
    <t>3349.13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87.77</t>
  </si>
  <si>
    <t>3404.165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178657.06</t>
  </si>
  <si>
    <t>3444.0562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5526.0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652.47</t>
  </si>
  <si>
    <t>3482.522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1022.17</t>
  </si>
  <si>
    <t>33.05</t>
  </si>
  <si>
    <t>3489.6494</t>
  </si>
  <si>
    <t>33312775.0</t>
  </si>
  <si>
    <t>23996.0</t>
  </si>
  <si>
    <t>646.642</t>
  </si>
  <si>
    <t>25748.0</t>
  </si>
  <si>
    <t>124362.0</t>
  </si>
  <si>
    <t>33338876.0</t>
  </si>
  <si>
    <t>647.149</t>
  </si>
  <si>
    <t>25161.0</t>
  </si>
  <si>
    <t>20343.0</t>
  </si>
  <si>
    <t>33365579.0</t>
  </si>
  <si>
    <t>647.667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232.27</t>
  </si>
  <si>
    <t>3493.6995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300.77</t>
  </si>
  <si>
    <t>3495.02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55.66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156.65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47219.0</t>
  </si>
  <si>
    <t>34186750.0</t>
  </si>
  <si>
    <t>663.607</t>
  </si>
  <si>
    <t>46066.0</t>
  </si>
  <si>
    <t>181495.97</t>
  </si>
  <si>
    <t>3498.783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672.06</t>
  </si>
  <si>
    <t>3502.1777</t>
  </si>
  <si>
    <t>34325689.0</t>
  </si>
  <si>
    <t>16795.0</t>
  </si>
  <si>
    <t>666.304</t>
  </si>
  <si>
    <t>34344565.0</t>
  </si>
  <si>
    <t>666.67</t>
  </si>
  <si>
    <t>34365532.0</t>
  </si>
  <si>
    <t>20967.0</t>
  </si>
  <si>
    <t>667.077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788.97</t>
  </si>
  <si>
    <t>3504.4314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2081.88</t>
  </si>
  <si>
    <t>3510.078</t>
  </si>
  <si>
    <t>78172.0</t>
  </si>
  <si>
    <t>16655.0</t>
  </si>
  <si>
    <t>85078.0</t>
  </si>
  <si>
    <t>16557.0</t>
  </si>
  <si>
    <t>91985.0</t>
  </si>
  <si>
    <t>34612643.0</t>
  </si>
  <si>
    <t>671.874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4791.0</t>
  </si>
  <si>
    <t>17000.0</t>
  </si>
  <si>
    <t>42893.0</t>
  </si>
  <si>
    <t>17506.0</t>
  </si>
  <si>
    <t>182330.48</t>
  </si>
  <si>
    <t>3514.8704</t>
  </si>
  <si>
    <t>17760.0</t>
  </si>
  <si>
    <t>18266.0</t>
  </si>
  <si>
    <t>34859505.0</t>
  </si>
  <si>
    <t>676.666</t>
  </si>
  <si>
    <t>18088.0</t>
  </si>
  <si>
    <t>17873.0</t>
  </si>
  <si>
    <t>182465.78</t>
  </si>
  <si>
    <t>3517.4785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727.48</t>
  </si>
  <si>
    <t>3522.5234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8914.0</t>
  </si>
  <si>
    <t>87772.0</t>
  </si>
  <si>
    <t>18810.0</t>
  </si>
  <si>
    <t>80463.0</t>
  </si>
  <si>
    <t>182978.39</t>
  </si>
  <si>
    <t>3527.3604</t>
  </si>
  <si>
    <t>73155.0</t>
  </si>
  <si>
    <t>65846.0</t>
  </si>
  <si>
    <t>35241195.0</t>
  </si>
  <si>
    <t>684.075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69.75</t>
  </si>
  <si>
    <t>41974.0</t>
  </si>
  <si>
    <t>40027.0</t>
  </si>
  <si>
    <t>183621.39</t>
  </si>
  <si>
    <t>3539.7559</t>
  </si>
  <si>
    <t>38080.0</t>
  </si>
  <si>
    <t>34187.0</t>
  </si>
  <si>
    <t>32240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1737.0</t>
  </si>
  <si>
    <t>185210.0</t>
  </si>
  <si>
    <t>3570.3801</t>
  </si>
  <si>
    <t>34625.0</t>
  </si>
  <si>
    <t>36069.0</t>
  </si>
  <si>
    <t>37513.0</t>
  </si>
  <si>
    <t>3247.0</t>
  </si>
  <si>
    <t>38957.0</t>
  </si>
  <si>
    <t>86474076.0</t>
  </si>
  <si>
    <t>42480321.0</t>
  </si>
  <si>
    <t>36295164.0</t>
  </si>
  <si>
    <t>13254074.0</t>
  </si>
  <si>
    <t>40401.0</t>
  </si>
  <si>
    <t>41213.0</t>
  </si>
  <si>
    <t>186079.9</t>
  </si>
  <si>
    <t>3587.1497</t>
  </si>
  <si>
    <t>42025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4494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187904.2</t>
  </si>
  <si>
    <t>3622.3176</t>
  </si>
  <si>
    <t>23347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952.31</t>
  </si>
  <si>
    <t>3642.5225</t>
  </si>
  <si>
    <t>31508.0</t>
  </si>
  <si>
    <t>4209.0</t>
  </si>
  <si>
    <t>39464.0</t>
  </si>
  <si>
    <t>89015414.0</t>
  </si>
  <si>
    <t>42804486.0</t>
  </si>
  <si>
    <t>36725822.0</t>
  </si>
  <si>
    <t>14226071.0</t>
  </si>
  <si>
    <t>42116.0</t>
  </si>
  <si>
    <t>38250.0</t>
  </si>
  <si>
    <t>189104.4</t>
  </si>
  <si>
    <t>3645.454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9343.11</t>
  </si>
  <si>
    <t>3650.0562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626.72</t>
  </si>
  <si>
    <t>3655.5232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645.81</t>
  </si>
  <si>
    <t>3655.8914</t>
  </si>
  <si>
    <t>15316.0</t>
  </si>
  <si>
    <t>15201.0</t>
  </si>
  <si>
    <t>15086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90094.81</t>
  </si>
  <si>
    <t>3664.5469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173.09</t>
  </si>
  <si>
    <t>8283.0</t>
  </si>
  <si>
    <t>190810.1</t>
  </si>
  <si>
    <t>3678.3357</t>
  </si>
  <si>
    <t>11647.0</t>
  </si>
  <si>
    <t>191203.39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3865.0</t>
  </si>
  <si>
    <t>4748.0</t>
  </si>
  <si>
    <t>188875.0</t>
  </si>
  <si>
    <t>147517.0</t>
  </si>
  <si>
    <t>216123.0</t>
  </si>
  <si>
    <t>174765.0</t>
  </si>
  <si>
    <t>239158.0</t>
  </si>
  <si>
    <t>277419.0</t>
  </si>
  <si>
    <t>334369.0</t>
  </si>
  <si>
    <t>159604.0</t>
  </si>
  <si>
    <t>336863.0</t>
  </si>
  <si>
    <t>162098.0</t>
  </si>
  <si>
    <t>352635.0</t>
  </si>
  <si>
    <t>190637.0</t>
  </si>
  <si>
    <t>22.78</t>
  </si>
  <si>
    <t>360675.0</t>
  </si>
  <si>
    <t>198577.0</t>
  </si>
  <si>
    <t>375241.0</t>
  </si>
  <si>
    <t>213143.0</t>
  </si>
  <si>
    <t>407792.0</t>
  </si>
  <si>
    <t>245694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526.0</t>
  </si>
  <si>
    <t>509251.0</t>
  </si>
  <si>
    <t>384530.0</t>
  </si>
  <si>
    <t>549254.0</t>
  </si>
  <si>
    <t>423819.0</t>
  </si>
  <si>
    <t>125435.0</t>
  </si>
  <si>
    <t>6579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32938.0</t>
  </si>
  <si>
    <t>29767.0</t>
  </si>
  <si>
    <t>26597.0</t>
  </si>
  <si>
    <t>23426.0</t>
  </si>
  <si>
    <t>20197.0</t>
  </si>
  <si>
    <t>9564.0</t>
  </si>
  <si>
    <t>17496.0</t>
  </si>
  <si>
    <t>19140.0</t>
  </si>
  <si>
    <t>20843.0</t>
  </si>
  <si>
    <t>22546.0</t>
  </si>
  <si>
    <t>39338.0</t>
  </si>
  <si>
    <t>43506.0</t>
  </si>
  <si>
    <t>9613.0</t>
  </si>
  <si>
    <t>39984.0</t>
  </si>
  <si>
    <t>33995.0</t>
  </si>
  <si>
    <t>28065.0</t>
  </si>
  <si>
    <t>22076.0</t>
  </si>
  <si>
    <t>111.21</t>
  </si>
  <si>
    <t>6869.0</t>
  </si>
  <si>
    <t>120.41</t>
  </si>
  <si>
    <t>22444.0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40854.0</t>
  </si>
  <si>
    <t>10240.0</t>
  </si>
  <si>
    <t>-54.3</t>
  </si>
  <si>
    <t>-10.599037</t>
  </si>
  <si>
    <t>-17.8</t>
  </si>
  <si>
    <t>-3.474454</t>
  </si>
  <si>
    <t>-80.3</t>
  </si>
  <si>
    <t>-15.674083</t>
  </si>
  <si>
    <t>8046.0</t>
  </si>
  <si>
    <t>9180.0</t>
  </si>
  <si>
    <t>9289.0</t>
  </si>
  <si>
    <t>-225.0</t>
  </si>
  <si>
    <t>-2.75</t>
  </si>
  <si>
    <t>-43.91866</t>
  </si>
  <si>
    <t>12015.0</t>
  </si>
  <si>
    <t>13650.0</t>
  </si>
  <si>
    <t>14570.0</t>
  </si>
  <si>
    <t>16303.0</t>
  </si>
  <si>
    <t>3.218</t>
  </si>
  <si>
    <t>18148.0</t>
  </si>
  <si>
    <t>18615.0</t>
  </si>
  <si>
    <t>-461.3</t>
  </si>
  <si>
    <t>-11.26</t>
  </si>
  <si>
    <t>-90.043015</t>
  </si>
  <si>
    <t>19661.0</t>
  </si>
  <si>
    <t>3.815</t>
  </si>
  <si>
    <t>20895.0</t>
  </si>
  <si>
    <t>21229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7.754</t>
  </si>
  <si>
    <t>41092.0</t>
  </si>
  <si>
    <t>7.973</t>
  </si>
  <si>
    <t>42842.0</t>
  </si>
  <si>
    <t>8.312</t>
  </si>
  <si>
    <t>44209.0</t>
  </si>
  <si>
    <t>8.578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16.541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9.088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3.954285</t>
  </si>
  <si>
    <t>133026.0</t>
  </si>
  <si>
    <t>135145.0</t>
  </si>
  <si>
    <t>26.222</t>
  </si>
  <si>
    <t>137636.0</t>
  </si>
  <si>
    <t>2491.0</t>
  </si>
  <si>
    <t>26.705</t>
  </si>
  <si>
    <t>140386.0</t>
  </si>
  <si>
    <t>27.238</t>
  </si>
  <si>
    <t>143265.0</t>
  </si>
  <si>
    <t>27.797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56.795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62.437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28363.0</t>
  </si>
  <si>
    <t>523996.0</t>
  </si>
  <si>
    <t>101.669</t>
  </si>
  <si>
    <t>526511.0</t>
  </si>
  <si>
    <t>102.157</t>
  </si>
  <si>
    <t>528844.0</t>
  </si>
  <si>
    <t>102.609</t>
  </si>
  <si>
    <t>531321.0</t>
  </si>
  <si>
    <t>534945.0</t>
  </si>
  <si>
    <t>103.793</t>
  </si>
  <si>
    <t>537875.0</t>
  </si>
  <si>
    <t>104.362</t>
  </si>
  <si>
    <t>539439.0</t>
  </si>
  <si>
    <t>104.665</t>
  </si>
  <si>
    <t>2508.0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8066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123.293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830762.0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14188.0</t>
  </si>
  <si>
    <t>962783.0</t>
  </si>
  <si>
    <t>186.805</t>
  </si>
  <si>
    <t>15843.0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19647.0</t>
  </si>
  <si>
    <t>1009995.0</t>
  </si>
  <si>
    <t>195.965</t>
  </si>
  <si>
    <t>26955.0</t>
  </si>
  <si>
    <t>1016851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29721.0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1160635.0</t>
  </si>
  <si>
    <t>225.193</t>
  </si>
  <si>
    <t>26090.0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260243.0</t>
  </si>
  <si>
    <t>244.52</t>
  </si>
  <si>
    <t>14457.0</t>
  </si>
  <si>
    <t>12836.0</t>
  </si>
  <si>
    <t>1269293.0</t>
  </si>
  <si>
    <t>246.275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7481.0</t>
  </si>
  <si>
    <t>11343.0</t>
  </si>
  <si>
    <t>1301514.0</t>
  </si>
  <si>
    <t>252.527</t>
  </si>
  <si>
    <t>1310945.0</t>
  </si>
  <si>
    <t>254.357</t>
  </si>
  <si>
    <t>1320603.0</t>
  </si>
  <si>
    <t>256.231</t>
  </si>
  <si>
    <t>10912.0</t>
  </si>
  <si>
    <t>1325872.0</t>
  </si>
  <si>
    <t>257.253</t>
  </si>
  <si>
    <t>1330030.0</t>
  </si>
  <si>
    <t>258.06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59.04</t>
  </si>
  <si>
    <t>1696805.0</t>
  </si>
  <si>
    <t>7894.0</t>
  </si>
  <si>
    <t>329.224</t>
  </si>
  <si>
    <t>4042.8</t>
  </si>
  <si>
    <t>784.40674</t>
  </si>
  <si>
    <t>1706335.0</t>
  </si>
  <si>
    <t>331.073</t>
  </si>
  <si>
    <t>1717255.0</t>
  </si>
  <si>
    <t>333.192</t>
  </si>
  <si>
    <t>1727689.0</t>
  </si>
  <si>
    <t>10434.0</t>
  </si>
  <si>
    <t>335.216</t>
  </si>
  <si>
    <t>34211.0</t>
  </si>
  <si>
    <t>6603.0</t>
  </si>
  <si>
    <t>1737200.0</t>
  </si>
  <si>
    <t>337.061</t>
  </si>
  <si>
    <t>33996.0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94.04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830696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8971.0</t>
  </si>
  <si>
    <t>1930253.0</t>
  </si>
  <si>
    <t>374.519</t>
  </si>
  <si>
    <t>23338.0</t>
  </si>
  <si>
    <t>1937639.0</t>
  </si>
  <si>
    <t>375.952</t>
  </si>
  <si>
    <t>5955.0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5679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4576.0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214285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4847.0</t>
  </si>
  <si>
    <t>460.649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2536400.0</t>
  </si>
  <si>
    <t>14910.0</t>
  </si>
  <si>
    <t>492.127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6102.7</t>
  </si>
  <si>
    <t>1177.9374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517.807</t>
  </si>
  <si>
    <t>14190.0</t>
  </si>
  <si>
    <t>2681961.0</t>
  </si>
  <si>
    <t>520.369</t>
  </si>
  <si>
    <t>2690612.0</t>
  </si>
  <si>
    <t>522.048</t>
  </si>
  <si>
    <t>2697455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8795.0</t>
  </si>
  <si>
    <t>550.771</t>
  </si>
  <si>
    <t>9881.0</t>
  </si>
  <si>
    <t>52599.0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6591.4004</t>
  </si>
  <si>
    <t>1272.2657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196.23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6809.1006</t>
  </si>
  <si>
    <t>1314.286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7313.0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41.15</t>
  </si>
  <si>
    <t>3349195.0</t>
  </si>
  <si>
    <t>649.83</t>
  </si>
  <si>
    <t>3357994.0</t>
  </si>
  <si>
    <t>8799.0</t>
  </si>
  <si>
    <t>651.537</t>
  </si>
  <si>
    <t>3366777.0</t>
  </si>
  <si>
    <t>653.241</t>
  </si>
  <si>
    <t>3375078.0</t>
  </si>
  <si>
    <t>654.852</t>
  </si>
  <si>
    <t>3383822.0</t>
  </si>
  <si>
    <t>656.548</t>
  </si>
  <si>
    <t>6790.6006</t>
  </si>
  <si>
    <t>1310.7152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1.976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695.707</t>
  </si>
  <si>
    <t>3594785.0</t>
  </si>
  <si>
    <t>697.481</t>
  </si>
  <si>
    <t>11236.0</t>
  </si>
  <si>
    <t>3601705.0</t>
  </si>
  <si>
    <t>698.823</t>
  </si>
  <si>
    <t>11500.0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820.0</t>
  </si>
  <si>
    <t>7524.0</t>
  </si>
  <si>
    <t>7057.5005</t>
  </si>
  <si>
    <t>1362.2319</t>
  </si>
  <si>
    <t>7303.4004</t>
  </si>
  <si>
    <t>1409.6953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7652.7</t>
  </si>
  <si>
    <t>1477.1168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11703991.0</t>
  </si>
  <si>
    <t>4463636.0</t>
  </si>
  <si>
    <t>4191686.0</t>
  </si>
  <si>
    <t>2486203.0</t>
  </si>
  <si>
    <t>7817.0</t>
  </si>
  <si>
    <t>47.99</t>
  </si>
  <si>
    <t>7623.0</t>
  </si>
  <si>
    <t>7477.0</t>
  </si>
  <si>
    <t>7803.6</t>
  </si>
  <si>
    <t>1506.2434</t>
  </si>
  <si>
    <t>11913344.0</t>
  </si>
  <si>
    <t>4471009.0</t>
  </si>
  <si>
    <t>4203167.0</t>
  </si>
  <si>
    <t>2549028.0</t>
  </si>
  <si>
    <t>229.95</t>
  </si>
  <si>
    <t>7948.1</t>
  </si>
  <si>
    <t>1534.1346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7971.8003</t>
  </si>
  <si>
    <t>1538.7092</t>
  </si>
  <si>
    <t>12320607.0</t>
  </si>
  <si>
    <t>4541315.0</t>
  </si>
  <si>
    <t>4239098.0</t>
  </si>
  <si>
    <t>2684074.0</t>
  </si>
  <si>
    <t>9604.0</t>
  </si>
  <si>
    <t>7992.5005</t>
  </si>
  <si>
    <t>1542.7048</t>
  </si>
  <si>
    <t>12560236.0</t>
  </si>
  <si>
    <t>4580458.0</t>
  </si>
  <si>
    <t>4283384.0</t>
  </si>
  <si>
    <t>2759972.0</t>
  </si>
  <si>
    <t>12606343.0</t>
  </si>
  <si>
    <t>4587029.0</t>
  </si>
  <si>
    <t>4290783.0</t>
  </si>
  <si>
    <t>2774381.0</t>
  </si>
  <si>
    <t>8056.0005</t>
  </si>
  <si>
    <t>1554.9615</t>
  </si>
  <si>
    <t>12666724.0</t>
  </si>
  <si>
    <t>4594450.0</t>
  </si>
  <si>
    <t>4300356.0</t>
  </si>
  <si>
    <t>2791092.0</t>
  </si>
  <si>
    <t>244.49</t>
  </si>
  <si>
    <t>5783.0</t>
  </si>
  <si>
    <t>12778229.0</t>
  </si>
  <si>
    <t>4605172.0</t>
  </si>
  <si>
    <t>4314443.0</t>
  </si>
  <si>
    <t>2832234.0</t>
  </si>
  <si>
    <t>246.64</t>
  </si>
  <si>
    <t>12884913.0</t>
  </si>
  <si>
    <t>4616495.0</t>
  </si>
  <si>
    <t>4327110.0</t>
  </si>
  <si>
    <t>2868921.0</t>
  </si>
  <si>
    <t>248.7</t>
  </si>
  <si>
    <t>13036737.0</t>
  </si>
  <si>
    <t>4628288.0</t>
  </si>
  <si>
    <t>4341182.0</t>
  </si>
  <si>
    <t>2908126.0</t>
  </si>
  <si>
    <t>251.63</t>
  </si>
  <si>
    <t>56.13</t>
  </si>
  <si>
    <t>5138.0</t>
  </si>
  <si>
    <t>13066850.0</t>
  </si>
  <si>
    <t>4630486.0</t>
  </si>
  <si>
    <t>4343794.0</t>
  </si>
  <si>
    <t>252.22</t>
  </si>
  <si>
    <t>5806.0</t>
  </si>
  <si>
    <t>13148135.0</t>
  </si>
  <si>
    <t>4633174.0</t>
  </si>
  <si>
    <t>4347590.0</t>
  </si>
  <si>
    <t>2926735.0</t>
  </si>
  <si>
    <t>56.49</t>
  </si>
  <si>
    <t>13371989.0</t>
  </si>
  <si>
    <t>4641899.0</t>
  </si>
  <si>
    <t>4358863.0</t>
  </si>
  <si>
    <t>2957974.0</t>
  </si>
  <si>
    <t>258.1</t>
  </si>
  <si>
    <t>5730.0</t>
  </si>
  <si>
    <t>11278.0</t>
  </si>
  <si>
    <t>11448.0</t>
  </si>
  <si>
    <t>12768.0</t>
  </si>
  <si>
    <t>13663.0</t>
  </si>
  <si>
    <t>14162.0</t>
  </si>
  <si>
    <t>0.1103</t>
  </si>
  <si>
    <t>17513.0</t>
  </si>
  <si>
    <t>18608.0</t>
  </si>
  <si>
    <t>19174.0</t>
  </si>
  <si>
    <t>21069.0</t>
  </si>
  <si>
    <t>24317.0</t>
  </si>
  <si>
    <t>25099.0</t>
  </si>
  <si>
    <t>25524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2.398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7683.0</t>
  </si>
  <si>
    <t>89920.0</t>
  </si>
  <si>
    <t>91655.0</t>
  </si>
  <si>
    <t>93659.0</t>
  </si>
  <si>
    <t>2004.0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2685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4.164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4.584</t>
  </si>
  <si>
    <t>126552.0</t>
  </si>
  <si>
    <t>127804.0</t>
  </si>
  <si>
    <t>128187.0</t>
  </si>
  <si>
    <t>4.665</t>
  </si>
  <si>
    <t>129125.0</t>
  </si>
  <si>
    <t>4.733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4223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6.784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9.408</t>
  </si>
  <si>
    <t>260851.0</t>
  </si>
  <si>
    <t>9.493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11.026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349351.0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14.854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15.535</t>
  </si>
  <si>
    <t>429177.0</t>
  </si>
  <si>
    <t>15.619</t>
  </si>
  <si>
    <t>432695.0</t>
  </si>
  <si>
    <t>15.747</t>
  </si>
  <si>
    <t>435656.0</t>
  </si>
  <si>
    <t>15.855</t>
  </si>
  <si>
    <t>438334.0</t>
  </si>
  <si>
    <t>15.952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27886.0</t>
  </si>
  <si>
    <t>497211.0</t>
  </si>
  <si>
    <t>18.095</t>
  </si>
  <si>
    <t>502125.0</t>
  </si>
  <si>
    <t>18.274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19.226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215010.0</t>
  </si>
  <si>
    <t>17518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27370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635668.0</t>
  </si>
  <si>
    <t>23.133</t>
  </si>
  <si>
    <t>491146.0</t>
  </si>
  <si>
    <t>636980.0</t>
  </si>
  <si>
    <t>23.181</t>
  </si>
  <si>
    <t>496319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677515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701511.0</t>
  </si>
  <si>
    <t>703614.0</t>
  </si>
  <si>
    <t>25.606</t>
  </si>
  <si>
    <t>704710.0</t>
  </si>
  <si>
    <t>25.646</t>
  </si>
  <si>
    <t>745327.0</t>
  </si>
  <si>
    <t>707100.0</t>
  </si>
  <si>
    <t>25.733</t>
  </si>
  <si>
    <t>749368.0</t>
  </si>
  <si>
    <t>709587.0</t>
  </si>
  <si>
    <t>25.824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26.959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27.25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4939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1181287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5671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6211.0</t>
  </si>
  <si>
    <t>880168.0</t>
  </si>
  <si>
    <t>32.031</t>
  </si>
  <si>
    <t>1297822.0</t>
  </si>
  <si>
    <t>883824.0</t>
  </si>
  <si>
    <t>32.164</t>
  </si>
  <si>
    <t>1301985.0</t>
  </si>
  <si>
    <t>888751.0</t>
  </si>
  <si>
    <t>32.344</t>
  </si>
  <si>
    <t>1310778.0</t>
  </si>
  <si>
    <t>898175.0</t>
  </si>
  <si>
    <t>32.687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33.412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1664954.0</t>
  </si>
  <si>
    <t>44474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13997.0</t>
  </si>
  <si>
    <t>29590.0</t>
  </si>
  <si>
    <t>1011465.0</t>
  </si>
  <si>
    <t>2082137.0</t>
  </si>
  <si>
    <t>35033.0</t>
  </si>
  <si>
    <t>1016424.0</t>
  </si>
  <si>
    <t>2137947.0</t>
  </si>
  <si>
    <t>55810.0</t>
  </si>
  <si>
    <t>38427.0</t>
  </si>
  <si>
    <t>2200971.0</t>
  </si>
  <si>
    <t>1022748.0</t>
  </si>
  <si>
    <t>2238044.0</t>
  </si>
  <si>
    <t>37073.0</t>
  </si>
  <si>
    <t>1025755.0</t>
  </si>
  <si>
    <t>2270565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9495.0</t>
  </si>
  <si>
    <t>1064416.0</t>
  </si>
  <si>
    <t>2892373.0</t>
  </si>
  <si>
    <t>2122428.0</t>
  </si>
  <si>
    <t>769945.0</t>
  </si>
  <si>
    <t>38305.0</t>
  </si>
  <si>
    <t>1066678.0</t>
  </si>
  <si>
    <t>38.819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116.2</t>
  </si>
  <si>
    <t>3046263.0</t>
  </si>
  <si>
    <t>2205593.0</t>
  </si>
  <si>
    <t>840670.0</t>
  </si>
  <si>
    <t>31286.0</t>
  </si>
  <si>
    <t>1078058.0</t>
  </si>
  <si>
    <t>39.233</t>
  </si>
  <si>
    <t>30127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1106456.0</t>
  </si>
  <si>
    <t>40.267</t>
  </si>
  <si>
    <t>19652.0</t>
  </si>
  <si>
    <t>1107683.0</t>
  </si>
  <si>
    <t>40.311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37438.0</t>
  </si>
  <si>
    <t>1114331.0</t>
  </si>
  <si>
    <t>23182.0</t>
  </si>
  <si>
    <t>44961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31624.0</t>
  </si>
  <si>
    <t>1124382.0</t>
  </si>
  <si>
    <t>40.919</t>
  </si>
  <si>
    <t>52721.0</t>
  </si>
  <si>
    <t>32135.0</t>
  </si>
  <si>
    <t>1126575.0</t>
  </si>
  <si>
    <t>40.999</t>
  </si>
  <si>
    <t>4868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1135713.0</t>
  </si>
  <si>
    <t>41.331</t>
  </si>
  <si>
    <t>32523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42.866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98073.0</t>
  </si>
  <si>
    <t>69413.0</t>
  </si>
  <si>
    <t>1189763.0</t>
  </si>
  <si>
    <t>43.298</t>
  </si>
  <si>
    <t>109589.0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26.46</t>
  </si>
  <si>
    <t>1316977.0</t>
  </si>
  <si>
    <t>7482020.0</t>
  </si>
  <si>
    <t>5166682.0</t>
  </si>
  <si>
    <t>2315338.0</t>
  </si>
  <si>
    <t>1328502.0</t>
  </si>
  <si>
    <t>48.347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27394.0</t>
  </si>
  <si>
    <t>1354210.0</t>
  </si>
  <si>
    <t>49.283</t>
  </si>
  <si>
    <t>12303.0</t>
  </si>
  <si>
    <t>42668.0</t>
  </si>
  <si>
    <t>50304.0</t>
  </si>
  <si>
    <t>57941.0</t>
  </si>
  <si>
    <t>19945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31684.0</t>
  </si>
  <si>
    <t>81722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28735.0</t>
  </si>
  <si>
    <t>51.995</t>
  </si>
  <si>
    <t>33713.0</t>
  </si>
  <si>
    <t>1431243.0</t>
  </si>
  <si>
    <t>52.086</t>
  </si>
  <si>
    <t>66031.0</t>
  </si>
  <si>
    <t>215.2</t>
  </si>
  <si>
    <t>10108543.0</t>
  </si>
  <si>
    <t>6955366.0</t>
  </si>
  <si>
    <t>37773.0</t>
  </si>
  <si>
    <t>58186.0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13723.0</t>
  </si>
  <si>
    <t>1455273.0</t>
  </si>
  <si>
    <t>52.961</t>
  </si>
  <si>
    <t>8877.0</t>
  </si>
  <si>
    <t>219.3</t>
  </si>
  <si>
    <t>1460727.0</t>
  </si>
  <si>
    <t>53.15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23369.0</t>
  </si>
  <si>
    <t>55375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203.5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49.9</t>
  </si>
  <si>
    <t>11982186.0</t>
  </si>
  <si>
    <t>7952458.0</t>
  </si>
  <si>
    <t>5437294.0</t>
  </si>
  <si>
    <t>87290.0</t>
  </si>
  <si>
    <t>1498332.0</t>
  </si>
  <si>
    <t>54.528</t>
  </si>
  <si>
    <t>9357.0</t>
  </si>
  <si>
    <t>1500074.0</t>
  </si>
  <si>
    <t>54.591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44795.0</t>
  </si>
  <si>
    <t>1523252.0</t>
  </si>
  <si>
    <t>55.435</t>
  </si>
  <si>
    <t>22397.0</t>
  </si>
  <si>
    <t>1524572.0</t>
  </si>
  <si>
    <t>55.483</t>
  </si>
  <si>
    <t>8026397.0</t>
  </si>
  <si>
    <t>5540193.0</t>
  </si>
  <si>
    <t>10665.0</t>
  </si>
  <si>
    <t>16049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67528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26454.0</t>
  </si>
  <si>
    <t>19198.0</t>
  </si>
  <si>
    <t>18304332.0</t>
  </si>
  <si>
    <t>8817755.0</t>
  </si>
  <si>
    <t>18940.0</t>
  </si>
  <si>
    <t>18682.0</t>
  </si>
  <si>
    <t>18424.0</t>
  </si>
  <si>
    <t>18166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65722.0</t>
  </si>
  <si>
    <t>25968.0</t>
  </si>
  <si>
    <t>57875.0</t>
  </si>
  <si>
    <t>23071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18819.0</t>
  </si>
  <si>
    <t>8278.0</t>
  </si>
  <si>
    <t>7974.0</t>
  </si>
  <si>
    <t>19704.0</t>
  </si>
  <si>
    <t>24416782.0</t>
  </si>
  <si>
    <t>13441295.0</t>
  </si>
  <si>
    <t>12043609.0</t>
  </si>
  <si>
    <t>2577309.0</t>
  </si>
  <si>
    <t>19881.0</t>
  </si>
  <si>
    <t>42.77</t>
  </si>
  <si>
    <t>25809.0</t>
  </si>
  <si>
    <t>27291.0</t>
  </si>
  <si>
    <t>28773.0</t>
  </si>
  <si>
    <t>25263932.0</t>
  </si>
  <si>
    <t>13568372.0</t>
  </si>
  <si>
    <t>12164304.0</t>
  </si>
  <si>
    <t>3138712.0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211.62486</t>
  </si>
  <si>
    <t>-942.1</t>
  </si>
  <si>
    <t>-8.98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4778.0</t>
  </si>
  <si>
    <t>-825.5</t>
  </si>
  <si>
    <t>-201.4952</t>
  </si>
  <si>
    <t>7015.0</t>
  </si>
  <si>
    <t>9833.0</t>
  </si>
  <si>
    <t>-838.8</t>
  </si>
  <si>
    <t>-204.74156</t>
  </si>
  <si>
    <t>-812.5</t>
  </si>
  <si>
    <t>-198.32204</t>
  </si>
  <si>
    <t>4.382</t>
  </si>
  <si>
    <t>4.522</t>
  </si>
  <si>
    <t>4.743</t>
  </si>
  <si>
    <t>20953.0</t>
  </si>
  <si>
    <t>21647.0</t>
  </si>
  <si>
    <t>24186.0</t>
  </si>
  <si>
    <t>-776.2</t>
  </si>
  <si>
    <t>-4.39</t>
  </si>
  <si>
    <t>-189.46162</t>
  </si>
  <si>
    <t>26610.0</t>
  </si>
  <si>
    <t>27614.0</t>
  </si>
  <si>
    <t>6.801</t>
  </si>
  <si>
    <t>30213.0</t>
  </si>
  <si>
    <t>7.441</t>
  </si>
  <si>
    <t>30913.0</t>
  </si>
  <si>
    <t>7.614</t>
  </si>
  <si>
    <t>31622.0</t>
  </si>
  <si>
    <t>7.788</t>
  </si>
  <si>
    <t>-900.5</t>
  </si>
  <si>
    <t>-4.83</t>
  </si>
  <si>
    <t>-12.53</t>
  </si>
  <si>
    <t>-219.80183</t>
  </si>
  <si>
    <t>32817.0</t>
  </si>
  <si>
    <t>8.491</t>
  </si>
  <si>
    <t>37557.0</t>
  </si>
  <si>
    <t>38084.0</t>
  </si>
  <si>
    <t>-940.0</t>
  </si>
  <si>
    <t>-4.79</t>
  </si>
  <si>
    <t>-229.44334</t>
  </si>
  <si>
    <t>39040.0</t>
  </si>
  <si>
    <t>9.615</t>
  </si>
  <si>
    <t>39973.0</t>
  </si>
  <si>
    <t>41053.0</t>
  </si>
  <si>
    <t>10.111</t>
  </si>
  <si>
    <t>10.329</t>
  </si>
  <si>
    <t>102.4</t>
  </si>
  <si>
    <t>10.684</t>
  </si>
  <si>
    <t>44218.0</t>
  </si>
  <si>
    <t>44886.0</t>
  </si>
  <si>
    <t>11.055</t>
  </si>
  <si>
    <t>-987.1</t>
  </si>
  <si>
    <t>-4.81</t>
  </si>
  <si>
    <t>-240.93991</t>
  </si>
  <si>
    <t>11.347</t>
  </si>
  <si>
    <t>47480.0</t>
  </si>
  <si>
    <t>11.694</t>
  </si>
  <si>
    <t>48737.0</t>
  </si>
  <si>
    <t>12.004</t>
  </si>
  <si>
    <t>50340.0</t>
  </si>
  <si>
    <t>12.399</t>
  </si>
  <si>
    <t>51568.0</t>
  </si>
  <si>
    <t>12.701</t>
  </si>
  <si>
    <t>134.3</t>
  </si>
  <si>
    <t>52425.0</t>
  </si>
  <si>
    <t>12.912</t>
  </si>
  <si>
    <t>-999.19995</t>
  </si>
  <si>
    <t>-243.89337</t>
  </si>
  <si>
    <t>54820.0</t>
  </si>
  <si>
    <t>55800.0</t>
  </si>
  <si>
    <t>13.743</t>
  </si>
  <si>
    <t>57021.0</t>
  </si>
  <si>
    <t>14.044</t>
  </si>
  <si>
    <t>394.3</t>
  </si>
  <si>
    <t>507.9</t>
  </si>
  <si>
    <t>14.756</t>
  </si>
  <si>
    <t>397.3</t>
  </si>
  <si>
    <t>60864.0</t>
  </si>
  <si>
    <t>61482.0</t>
  </si>
  <si>
    <t>15.143</t>
  </si>
  <si>
    <t>422.4</t>
  </si>
  <si>
    <t>-1019.2999</t>
  </si>
  <si>
    <t>-4.55</t>
  </si>
  <si>
    <t>-2.18</t>
  </si>
  <si>
    <t>-248.79956</t>
  </si>
  <si>
    <t>62422.0</t>
  </si>
  <si>
    <t>15.374</t>
  </si>
  <si>
    <t>475.1</t>
  </si>
  <si>
    <t>63682.0</t>
  </si>
  <si>
    <t>15.685</t>
  </si>
  <si>
    <t>656.9</t>
  </si>
  <si>
    <t>64266.0</t>
  </si>
  <si>
    <t>15.829</t>
  </si>
  <si>
    <t>724.3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3.42047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747</t>
  </si>
  <si>
    <t>16.814</t>
  </si>
  <si>
    <t>1377.6</t>
  </si>
  <si>
    <t>68514.0</t>
  </si>
  <si>
    <t>16.875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17.416</t>
  </si>
  <si>
    <t>70995.0</t>
  </si>
  <si>
    <t>71814.0</t>
  </si>
  <si>
    <t>17.688</t>
  </si>
  <si>
    <t>72202.0</t>
  </si>
  <si>
    <t>72478.0</t>
  </si>
  <si>
    <t>17.851</t>
  </si>
  <si>
    <t>-987.89996</t>
  </si>
  <si>
    <t>-3.79</t>
  </si>
  <si>
    <t>-1.28</t>
  </si>
  <si>
    <t>-241.13518</t>
  </si>
  <si>
    <t>72746.0</t>
  </si>
  <si>
    <t>17.917</t>
  </si>
  <si>
    <t>73093.0</t>
  </si>
  <si>
    <t>18.161</t>
  </si>
  <si>
    <t>74657.0</t>
  </si>
  <si>
    <t>18.388</t>
  </si>
  <si>
    <t>76624.0</t>
  </si>
  <si>
    <t>18.872</t>
  </si>
  <si>
    <t>77453.0</t>
  </si>
  <si>
    <t>19.076</t>
  </si>
  <si>
    <t>-952.39996</t>
  </si>
  <si>
    <t>-232.47003</t>
  </si>
  <si>
    <t>78183.0</t>
  </si>
  <si>
    <t>79104.0</t>
  </si>
  <si>
    <t>19.483</t>
  </si>
  <si>
    <t>80456.0</t>
  </si>
  <si>
    <t>19.816</t>
  </si>
  <si>
    <t>81437.0</t>
  </si>
  <si>
    <t>20.058</t>
  </si>
  <si>
    <t>82902.0</t>
  </si>
  <si>
    <t>20.419</t>
  </si>
  <si>
    <t>84166.0</t>
  </si>
  <si>
    <t>85410.0</t>
  </si>
  <si>
    <t>21.036</t>
  </si>
  <si>
    <t>-912.89996</t>
  </si>
  <si>
    <t>-222.82854</t>
  </si>
  <si>
    <t>85997.0</t>
  </si>
  <si>
    <t>21.181</t>
  </si>
  <si>
    <t>86860.0</t>
  </si>
  <si>
    <t>21.393</t>
  </si>
  <si>
    <t>88235.0</t>
  </si>
  <si>
    <t>21.732</t>
  </si>
  <si>
    <t>89764.0</t>
  </si>
  <si>
    <t>22.109</t>
  </si>
  <si>
    <t>91486.0</t>
  </si>
  <si>
    <t>22.533</t>
  </si>
  <si>
    <t>92808.0</t>
  </si>
  <si>
    <t>22.858</t>
  </si>
  <si>
    <t>93571.0</t>
  </si>
  <si>
    <t>23.046</t>
  </si>
  <si>
    <t>-922.19995</t>
  </si>
  <si>
    <t>-225.09856</t>
  </si>
  <si>
    <t>94175.0</t>
  </si>
  <si>
    <t>23.195</t>
  </si>
  <si>
    <t>95920.0</t>
  </si>
  <si>
    <t>23.625</t>
  </si>
  <si>
    <t>97724.0</t>
  </si>
  <si>
    <t>24.069</t>
  </si>
  <si>
    <t>99414.0</t>
  </si>
  <si>
    <t>100851.0</t>
  </si>
  <si>
    <t>24.839</t>
  </si>
  <si>
    <t>25.169</t>
  </si>
  <si>
    <t>103104.0</t>
  </si>
  <si>
    <t>25.394</t>
  </si>
  <si>
    <t>-968.2999</t>
  </si>
  <si>
    <t>-3.26</t>
  </si>
  <si>
    <t>-4.94</t>
  </si>
  <si>
    <t>-236.35103</t>
  </si>
  <si>
    <t>104132.0</t>
  </si>
  <si>
    <t>25.647</t>
  </si>
  <si>
    <t>105526.0</t>
  </si>
  <si>
    <t>25.991</t>
  </si>
  <si>
    <t>106805.0</t>
  </si>
  <si>
    <t>26.306</t>
  </si>
  <si>
    <t>26.655</t>
  </si>
  <si>
    <t>109358.0</t>
  </si>
  <si>
    <t>26.935</t>
  </si>
  <si>
    <t>110514.0</t>
  </si>
  <si>
    <t>27.219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118955.0</t>
  </si>
  <si>
    <t>29.298</t>
  </si>
  <si>
    <t>29.638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124383.0</t>
  </si>
  <si>
    <t>30.635</t>
  </si>
  <si>
    <t>125317.0</t>
  </si>
  <si>
    <t>30.865</t>
  </si>
  <si>
    <t>126410.0</t>
  </si>
  <si>
    <t>31.134</t>
  </si>
  <si>
    <t>31.379</t>
  </si>
  <si>
    <t>128132.0</t>
  </si>
  <si>
    <t>31.559</t>
  </si>
  <si>
    <t>-822.1999</t>
  </si>
  <si>
    <t>-2.52</t>
  </si>
  <si>
    <t>-200.68967</t>
  </si>
  <si>
    <t>129379.0</t>
  </si>
  <si>
    <t>31.866</t>
  </si>
  <si>
    <t>130688.0</t>
  </si>
  <si>
    <t>32.188</t>
  </si>
  <si>
    <t>132292.0</t>
  </si>
  <si>
    <t>32.583</t>
  </si>
  <si>
    <t>32.879</t>
  </si>
  <si>
    <t>134742.0</t>
  </si>
  <si>
    <t>33.187</t>
  </si>
  <si>
    <t>136280.0</t>
  </si>
  <si>
    <t>33.565</t>
  </si>
  <si>
    <t>137657.0</t>
  </si>
  <si>
    <t>33.905</t>
  </si>
  <si>
    <t>-812.29987</t>
  </si>
  <si>
    <t>-198.2732</t>
  </si>
  <si>
    <t>34.148</t>
  </si>
  <si>
    <t>140471.0</t>
  </si>
  <si>
    <t>34.598</t>
  </si>
  <si>
    <t>142124.0</t>
  </si>
  <si>
    <t>35.005</t>
  </si>
  <si>
    <t>144521.0</t>
  </si>
  <si>
    <t>35.595</t>
  </si>
  <si>
    <t>146168.0</t>
  </si>
  <si>
    <t>36.001</t>
  </si>
  <si>
    <t>148742.0</t>
  </si>
  <si>
    <t>36.635</t>
  </si>
  <si>
    <t>150460.0</t>
  </si>
  <si>
    <t>37.058</t>
  </si>
  <si>
    <t>-774.39984</t>
  </si>
  <si>
    <t>-2.25</t>
  </si>
  <si>
    <t>-189.02222</t>
  </si>
  <si>
    <t>152824.0</t>
  </si>
  <si>
    <t>154159.0</t>
  </si>
  <si>
    <t>37.969</t>
  </si>
  <si>
    <t>157387.0</t>
  </si>
  <si>
    <t>38.764</t>
  </si>
  <si>
    <t>160236.0</t>
  </si>
  <si>
    <t>39.466</t>
  </si>
  <si>
    <t>162301.0</t>
  </si>
  <si>
    <t>39.974</t>
  </si>
  <si>
    <t>165716.0</t>
  </si>
  <si>
    <t>40.815</t>
  </si>
  <si>
    <t>166638.0</t>
  </si>
  <si>
    <t>41.042</t>
  </si>
  <si>
    <t>-696.29987</t>
  </si>
  <si>
    <t>-169.95891</t>
  </si>
  <si>
    <t>168229.0</t>
  </si>
  <si>
    <t>41.434</t>
  </si>
  <si>
    <t>171224.0</t>
  </si>
  <si>
    <t>43.187</t>
  </si>
  <si>
    <t>179838.0</t>
  </si>
  <si>
    <t>44.294</t>
  </si>
  <si>
    <t>183912.0</t>
  </si>
  <si>
    <t>45.297</t>
  </si>
  <si>
    <t>46.267</t>
  </si>
  <si>
    <t>191360.0</t>
  </si>
  <si>
    <t>47.131</t>
  </si>
  <si>
    <t>-630.59985</t>
  </si>
  <si>
    <t>-153.92227</t>
  </si>
  <si>
    <t>193153.0</t>
  </si>
  <si>
    <t>47.573</t>
  </si>
  <si>
    <t>196966.0</t>
  </si>
  <si>
    <t>48.512</t>
  </si>
  <si>
    <t>201138.0</t>
  </si>
  <si>
    <t>205256.0</t>
  </si>
  <si>
    <t>50.554</t>
  </si>
  <si>
    <t>210805.0</t>
  </si>
  <si>
    <t>51.921</t>
  </si>
  <si>
    <t>216495.0</t>
  </si>
  <si>
    <t>53.322</t>
  </si>
  <si>
    <t>221834.0</t>
  </si>
  <si>
    <t>54.637</t>
  </si>
  <si>
    <t>-508.69986</t>
  </si>
  <si>
    <t>-124.16787</t>
  </si>
  <si>
    <t>225014.0</t>
  </si>
  <si>
    <t>230585.0</t>
  </si>
  <si>
    <t>56.792</t>
  </si>
  <si>
    <t>236938.0</t>
  </si>
  <si>
    <t>58.357</t>
  </si>
  <si>
    <t>242886.0</t>
  </si>
  <si>
    <t>59.822</t>
  </si>
  <si>
    <t>249023.0</t>
  </si>
  <si>
    <t>61.334</t>
  </si>
  <si>
    <t>254480.0</t>
  </si>
  <si>
    <t>258864.0</t>
  </si>
  <si>
    <t>63.757</t>
  </si>
  <si>
    <t>-442.99988</t>
  </si>
  <si>
    <t>-108.13125</t>
  </si>
  <si>
    <t>262132.0</t>
  </si>
  <si>
    <t>64.562</t>
  </si>
  <si>
    <t>267297.0</t>
  </si>
  <si>
    <t>65.835</t>
  </si>
  <si>
    <t>273684.0</t>
  </si>
  <si>
    <t>67.408</t>
  </si>
  <si>
    <t>279035.0</t>
  </si>
  <si>
    <t>5351.0</t>
  </si>
  <si>
    <t>68.726</t>
  </si>
  <si>
    <t>284449.0</t>
  </si>
  <si>
    <t>70.059</t>
  </si>
  <si>
    <t>289024.0</t>
  </si>
  <si>
    <t>71.186</t>
  </si>
  <si>
    <t>292969.0</t>
  </si>
  <si>
    <t>72.157</t>
  </si>
  <si>
    <t>-403.89987</t>
  </si>
  <si>
    <t>-98.58738</t>
  </si>
  <si>
    <t>295998.0</t>
  </si>
  <si>
    <t>72.903</t>
  </si>
  <si>
    <t>300492.0</t>
  </si>
  <si>
    <t>307084.0</t>
  </si>
  <si>
    <t>75.634</t>
  </si>
  <si>
    <t>312406.0</t>
  </si>
  <si>
    <t>317199.0</t>
  </si>
  <si>
    <t>4793.0</t>
  </si>
  <si>
    <t>326159.0</t>
  </si>
  <si>
    <t>80.332</t>
  </si>
  <si>
    <t>-278.99988</t>
  </si>
  <si>
    <t>-0.7</t>
  </si>
  <si>
    <t>-68.10071</t>
  </si>
  <si>
    <t>328392.0</t>
  </si>
  <si>
    <t>80.882</t>
  </si>
  <si>
    <t>333241.0</t>
  </si>
  <si>
    <t>82.076</t>
  </si>
  <si>
    <t>338594.0</t>
  </si>
  <si>
    <t>83.395</t>
  </si>
  <si>
    <t>344533.0</t>
  </si>
  <si>
    <t>84.858</t>
  </si>
  <si>
    <t>348950.0</t>
  </si>
  <si>
    <t>4417.0</t>
  </si>
  <si>
    <t>85.945</t>
  </si>
  <si>
    <t>353526.0</t>
  </si>
  <si>
    <t>87.072</t>
  </si>
  <si>
    <t>358515.0</t>
  </si>
  <si>
    <t>88.301</t>
  </si>
  <si>
    <t>-261.6999</t>
  </si>
  <si>
    <t>-0.64</t>
  </si>
  <si>
    <t>-63.877975</t>
  </si>
  <si>
    <t>360976.0</t>
  </si>
  <si>
    <t>88.907</t>
  </si>
  <si>
    <t>366235.0</t>
  </si>
  <si>
    <t>90.203</t>
  </si>
  <si>
    <t>372683.0</t>
  </si>
  <si>
    <t>91.791</t>
  </si>
  <si>
    <t>379379.0</t>
  </si>
  <si>
    <t>93.44</t>
  </si>
  <si>
    <t>385072.0</t>
  </si>
  <si>
    <t>94.842</t>
  </si>
  <si>
    <t>392052.0</t>
  </si>
  <si>
    <t>96.561</t>
  </si>
  <si>
    <t>5504.0</t>
  </si>
  <si>
    <t>397000.0</t>
  </si>
  <si>
    <t>-90.39989</t>
  </si>
  <si>
    <t>-22.065588</t>
  </si>
  <si>
    <t>400636.0</t>
  </si>
  <si>
    <t>98.676</t>
  </si>
  <si>
    <t>406519.0</t>
  </si>
  <si>
    <t>100.125</t>
  </si>
  <si>
    <t>414774.0</t>
  </si>
  <si>
    <t>102.158</t>
  </si>
  <si>
    <t>421648.0</t>
  </si>
  <si>
    <t>103.851</t>
  </si>
  <si>
    <t>428961.0</t>
  </si>
  <si>
    <t>105.652</t>
  </si>
  <si>
    <t>437048.0</t>
  </si>
  <si>
    <t>107.644</t>
  </si>
  <si>
    <t>445568.0</t>
  </si>
  <si>
    <t>109.70012</t>
  </si>
  <si>
    <t>26.776556</t>
  </si>
  <si>
    <t>449541.0</t>
  </si>
  <si>
    <t>110.721</t>
  </si>
  <si>
    <t>457726.0</t>
  </si>
  <si>
    <t>8185.0</t>
  </si>
  <si>
    <t>112.737</t>
  </si>
  <si>
    <t>466315.0</t>
  </si>
  <si>
    <t>114.852</t>
  </si>
  <si>
    <t>475994.0</t>
  </si>
  <si>
    <t>117.236</t>
  </si>
  <si>
    <t>2.384</t>
  </si>
  <si>
    <t>0.2562</t>
  </si>
  <si>
    <t>485281.0</t>
  </si>
  <si>
    <t>9287.0</t>
  </si>
  <si>
    <t>119.523</t>
  </si>
  <si>
    <t>494022.0</t>
  </si>
  <si>
    <t>121.676</t>
  </si>
  <si>
    <t>8139.0</t>
  </si>
  <si>
    <t>502048.0</t>
  </si>
  <si>
    <t>123.653</t>
  </si>
  <si>
    <t>324.00012</t>
  </si>
  <si>
    <t>79.084755</t>
  </si>
  <si>
    <t>507163.0</t>
  </si>
  <si>
    <t>124.913</t>
  </si>
  <si>
    <t>514176.0</t>
  </si>
  <si>
    <t>126.64</t>
  </si>
  <si>
    <t>523382.0</t>
  </si>
  <si>
    <t>128.908</t>
  </si>
  <si>
    <t>532288.0</t>
  </si>
  <si>
    <t>131.101</t>
  </si>
  <si>
    <t>0.2778</t>
  </si>
  <si>
    <t>541605.0</t>
  </si>
  <si>
    <t>133.396</t>
  </si>
  <si>
    <t>0.2798</t>
  </si>
  <si>
    <t>550229.0</t>
  </si>
  <si>
    <t>8624.0</t>
  </si>
  <si>
    <t>0.2738</t>
  </si>
  <si>
    <t>559016.0</t>
  </si>
  <si>
    <t>137.684</t>
  </si>
  <si>
    <t>656.5001</t>
  </si>
  <si>
    <t>160.24423</t>
  </si>
  <si>
    <t>564686.0</t>
  </si>
  <si>
    <t>139.081</t>
  </si>
  <si>
    <t>572489.0</t>
  </si>
  <si>
    <t>141.002</t>
  </si>
  <si>
    <t>582170.0</t>
  </si>
  <si>
    <t>143.387</t>
  </si>
  <si>
    <t>592326.0</t>
  </si>
  <si>
    <t>10156.0</t>
  </si>
  <si>
    <t>145.888</t>
  </si>
  <si>
    <t>601743.0</t>
  </si>
  <si>
    <t>148.208</t>
  </si>
  <si>
    <t>611357.0</t>
  </si>
  <si>
    <t>9614.0</t>
  </si>
  <si>
    <t>150.576</t>
  </si>
  <si>
    <t>619532.0</t>
  </si>
  <si>
    <t>8175.0</t>
  </si>
  <si>
    <t>152.589</t>
  </si>
  <si>
    <t>1057.6001</t>
  </si>
  <si>
    <t>258.1482</t>
  </si>
  <si>
    <t>624393.0</t>
  </si>
  <si>
    <t>153.786</t>
  </si>
  <si>
    <t>631655.0</t>
  </si>
  <si>
    <t>155.575</t>
  </si>
  <si>
    <t>640781.0</t>
  </si>
  <si>
    <t>157.823</t>
  </si>
  <si>
    <t>649551.0</t>
  </si>
  <si>
    <t>0.3138</t>
  </si>
  <si>
    <t>657872.0</t>
  </si>
  <si>
    <t>162.032</t>
  </si>
  <si>
    <t>667749.0</t>
  </si>
  <si>
    <t>164.465</t>
  </si>
  <si>
    <t>676965.0</t>
  </si>
  <si>
    <t>9216.0</t>
  </si>
  <si>
    <t>166.735</t>
  </si>
  <si>
    <t>0.3397</t>
  </si>
  <si>
    <t>1611.5001</t>
  </si>
  <si>
    <t>393.3489</t>
  </si>
  <si>
    <t>683104.0</t>
  </si>
  <si>
    <t>168.247</t>
  </si>
  <si>
    <t>8387.0</t>
  </si>
  <si>
    <t>0.3436</t>
  </si>
  <si>
    <t>692048.0</t>
  </si>
  <si>
    <t>0.3403</t>
  </si>
  <si>
    <t>702242.0</t>
  </si>
  <si>
    <t>8780.0</t>
  </si>
  <si>
    <t>0.3401</t>
  </si>
  <si>
    <t>713729.0</t>
  </si>
  <si>
    <t>11487.0</t>
  </si>
  <si>
    <t>175.789</t>
  </si>
  <si>
    <t>2.829</t>
  </si>
  <si>
    <t>0.3389</t>
  </si>
  <si>
    <t>724820.0</t>
  </si>
  <si>
    <t>178.521</t>
  </si>
  <si>
    <t>736102.0</t>
  </si>
  <si>
    <t>11282.0</t>
  </si>
  <si>
    <t>181.3</t>
  </si>
  <si>
    <t>744319.0</t>
  </si>
  <si>
    <t>183.324</t>
  </si>
  <si>
    <t>9622.0</t>
  </si>
  <si>
    <t>0.3399</t>
  </si>
  <si>
    <t>2141.8</t>
  </si>
  <si>
    <t>522.7891</t>
  </si>
  <si>
    <t>749346.0</t>
  </si>
  <si>
    <t>184.562</t>
  </si>
  <si>
    <t>759014.0</t>
  </si>
  <si>
    <t>186.943</t>
  </si>
  <si>
    <t>0.3483</t>
  </si>
  <si>
    <t>769091.0</t>
  </si>
  <si>
    <t>10077.0</t>
  </si>
  <si>
    <t>189.425</t>
  </si>
  <si>
    <t>780257.0</t>
  </si>
  <si>
    <t>11166.0</t>
  </si>
  <si>
    <t>192.175</t>
  </si>
  <si>
    <t>0.3576</t>
  </si>
  <si>
    <t>790883.0</t>
  </si>
  <si>
    <t>194.792</t>
  </si>
  <si>
    <t>2.617</t>
  </si>
  <si>
    <t>801545.0</t>
  </si>
  <si>
    <t>197.418</t>
  </si>
  <si>
    <t>0.3631</t>
  </si>
  <si>
    <t>810885.0</t>
  </si>
  <si>
    <t>9340.0</t>
  </si>
  <si>
    <t>199.719</t>
  </si>
  <si>
    <t>2.342</t>
  </si>
  <si>
    <t>0.3567</t>
  </si>
  <si>
    <t>2864.3</t>
  </si>
  <si>
    <t>699.1432</t>
  </si>
  <si>
    <t>816241.0</t>
  </si>
  <si>
    <t>201.038</t>
  </si>
  <si>
    <t>2.354</t>
  </si>
  <si>
    <t>825023.0</t>
  </si>
  <si>
    <t>203.201</t>
  </si>
  <si>
    <t>837619.0</t>
  </si>
  <si>
    <t>206.303</t>
  </si>
  <si>
    <t>2.411</t>
  </si>
  <si>
    <t>849714.0</t>
  </si>
  <si>
    <t>209.282</t>
  </si>
  <si>
    <t>0.3539</t>
  </si>
  <si>
    <t>861401.0</t>
  </si>
  <si>
    <t>11687.0</t>
  </si>
  <si>
    <t>212.161</t>
  </si>
  <si>
    <t>0.3548</t>
  </si>
  <si>
    <t>872515.0</t>
  </si>
  <si>
    <t>0.3532</t>
  </si>
  <si>
    <t>882282.0</t>
  </si>
  <si>
    <t>217.304</t>
  </si>
  <si>
    <t>3600.6</t>
  </si>
  <si>
    <t>878.86566</t>
  </si>
  <si>
    <t>888080.0</t>
  </si>
  <si>
    <t>218.732</t>
  </si>
  <si>
    <t>0.3496</t>
  </si>
  <si>
    <t>896828.0</t>
  </si>
  <si>
    <t>220.886</t>
  </si>
  <si>
    <t>908215.0</t>
  </si>
  <si>
    <t>223.691</t>
  </si>
  <si>
    <t>0.3353</t>
  </si>
  <si>
    <t>920509.0</t>
  </si>
  <si>
    <t>226.719</t>
  </si>
  <si>
    <t>931358.0</t>
  </si>
  <si>
    <t>229.391</t>
  </si>
  <si>
    <t>9994.0</t>
  </si>
  <si>
    <t>0.3063</t>
  </si>
  <si>
    <t>0.2935</t>
  </si>
  <si>
    <t>4358.5</t>
  </si>
  <si>
    <t>1063.8605</t>
  </si>
  <si>
    <t>955225.0</t>
  </si>
  <si>
    <t>235.269</t>
  </si>
  <si>
    <t>964313.0</t>
  </si>
  <si>
    <t>237.508</t>
  </si>
  <si>
    <t>974507.0</t>
  </si>
  <si>
    <t>240.018</t>
  </si>
  <si>
    <t>9470.0</t>
  </si>
  <si>
    <t>982850.0</t>
  </si>
  <si>
    <t>242.073</t>
  </si>
  <si>
    <t>989014.0</t>
  </si>
  <si>
    <t>243.591</t>
  </si>
  <si>
    <t>990665.0</t>
  </si>
  <si>
    <t>243.998</t>
  </si>
  <si>
    <t>994293.0</t>
  </si>
  <si>
    <t>244.892</t>
  </si>
  <si>
    <t>4955.2</t>
  </si>
  <si>
    <t>1209.5082</t>
  </si>
  <si>
    <t>996935.0</t>
  </si>
  <si>
    <t>245.542</t>
  </si>
  <si>
    <t>0.2282</t>
  </si>
  <si>
    <t>1004346.0</t>
  </si>
  <si>
    <t>7411.0</t>
  </si>
  <si>
    <t>247.368</t>
  </si>
  <si>
    <t>1010668.0</t>
  </si>
  <si>
    <t>248.925</t>
  </si>
  <si>
    <t>1019109.0</t>
  </si>
  <si>
    <t>251.004</t>
  </si>
  <si>
    <t>0.2349</t>
  </si>
  <si>
    <t>1024740.0</t>
  </si>
  <si>
    <t>5631.0</t>
  </si>
  <si>
    <t>252.391</t>
  </si>
  <si>
    <t>1026480.0</t>
  </si>
  <si>
    <t>252.819</t>
  </si>
  <si>
    <t>1032091.0</t>
  </si>
  <si>
    <t>254.201</t>
  </si>
  <si>
    <t>5400.0</t>
  </si>
  <si>
    <t>5395.9004</t>
  </si>
  <si>
    <t>1328.994</t>
  </si>
  <si>
    <t>1035076.0</t>
  </si>
  <si>
    <t>254.936</t>
  </si>
  <si>
    <t>0.2117</t>
  </si>
  <si>
    <t>1041678.0</t>
  </si>
  <si>
    <t>256.562</t>
  </si>
  <si>
    <t>1051597.0</t>
  </si>
  <si>
    <t>259.005</t>
  </si>
  <si>
    <t>1055211.0</t>
  </si>
  <si>
    <t>259.896</t>
  </si>
  <si>
    <t>1061953.0</t>
  </si>
  <si>
    <t>261.556</t>
  </si>
  <si>
    <t>0.1596</t>
  </si>
  <si>
    <t>1070562.0</t>
  </si>
  <si>
    <t>263.676</t>
  </si>
  <si>
    <t>5015.0</t>
  </si>
  <si>
    <t>1077777.0</t>
  </si>
  <si>
    <t>265.453</t>
  </si>
  <si>
    <t>5558.2</t>
  </si>
  <si>
    <t>1368.968</t>
  </si>
  <si>
    <t>1080918.0</t>
  </si>
  <si>
    <t>266.227</t>
  </si>
  <si>
    <t>0.1506</t>
  </si>
  <si>
    <t>1087992.0</t>
  </si>
  <si>
    <t>267.969</t>
  </si>
  <si>
    <t>1095705.0</t>
  </si>
  <si>
    <t>269.869</t>
  </si>
  <si>
    <t>34553.0</t>
  </si>
  <si>
    <t>1102552.0</t>
  </si>
  <si>
    <t>6847.0</t>
  </si>
  <si>
    <t>271.556</t>
  </si>
  <si>
    <t>38000.0</t>
  </si>
  <si>
    <t>1107887.0</t>
  </si>
  <si>
    <t>272.869</t>
  </si>
  <si>
    <t>41532.0</t>
  </si>
  <si>
    <t>1113856.0</t>
  </si>
  <si>
    <t>274.34</t>
  </si>
  <si>
    <t>0.1208</t>
  </si>
  <si>
    <t>45906.0</t>
  </si>
  <si>
    <t>1118525.0</t>
  </si>
  <si>
    <t>275.49</t>
  </si>
  <si>
    <t>5685.9004</t>
  </si>
  <si>
    <t>1400.4202</t>
  </si>
  <si>
    <t>1120894.0</t>
  </si>
  <si>
    <t>276.073</t>
  </si>
  <si>
    <t>1127153.0</t>
  </si>
  <si>
    <t>277.615</t>
  </si>
  <si>
    <t>54304.0</t>
  </si>
  <si>
    <t>1134221.0</t>
  </si>
  <si>
    <t>279.355</t>
  </si>
  <si>
    <t>1139956.0</t>
  </si>
  <si>
    <t>280.768</t>
  </si>
  <si>
    <t>1144819.0</t>
  </si>
  <si>
    <t>281.966</t>
  </si>
  <si>
    <t>0.1126</t>
  </si>
  <si>
    <t>64951.0</t>
  </si>
  <si>
    <t>1149691.0</t>
  </si>
  <si>
    <t>283.166</t>
  </si>
  <si>
    <t>1154033.0</t>
  </si>
  <si>
    <t>284.235</t>
  </si>
  <si>
    <t>5767.8003</t>
  </si>
  <si>
    <t>1420.5918</t>
  </si>
  <si>
    <t>1156456.0</t>
  </si>
  <si>
    <t>284.832</t>
  </si>
  <si>
    <t>69984.0</t>
  </si>
  <si>
    <t>58077.0</t>
  </si>
  <si>
    <t>1162664.0</t>
  </si>
  <si>
    <t>286.361</t>
  </si>
  <si>
    <t>1169837.0</t>
  </si>
  <si>
    <t>288.128</t>
  </si>
  <si>
    <t>1175831.0</t>
  </si>
  <si>
    <t>289.604</t>
  </si>
  <si>
    <t>1180851.0</t>
  </si>
  <si>
    <t>290.84</t>
  </si>
  <si>
    <t>80000.0</t>
  </si>
  <si>
    <t>1186046.0</t>
  </si>
  <si>
    <t>292.12</t>
  </si>
  <si>
    <t>1191125.0</t>
  </si>
  <si>
    <t>293.371</t>
  </si>
  <si>
    <t>5805.9004</t>
  </si>
  <si>
    <t>1429.9758</t>
  </si>
  <si>
    <t>1193006.0</t>
  </si>
  <si>
    <t>293.834</t>
  </si>
  <si>
    <t>1199349.0</t>
  </si>
  <si>
    <t>6343.0</t>
  </si>
  <si>
    <t>295.396</t>
  </si>
  <si>
    <t>1206372.0</t>
  </si>
  <si>
    <t>297.126</t>
  </si>
  <si>
    <t>87929.0</t>
  </si>
  <si>
    <t>59064.0</t>
  </si>
  <si>
    <t>28865.0</t>
  </si>
  <si>
    <t>95505.0</t>
  </si>
  <si>
    <t>59593.0</t>
  </si>
  <si>
    <t>35912.0</t>
  </si>
  <si>
    <t>1217755.0</t>
  </si>
  <si>
    <t>299.93</t>
  </si>
  <si>
    <t>5843.0005</t>
  </si>
  <si>
    <t>1439.1134</t>
  </si>
  <si>
    <t>1230808.0</t>
  </si>
  <si>
    <t>303.145</t>
  </si>
  <si>
    <t>102207.0</t>
  </si>
  <si>
    <t>61241.0</t>
  </si>
  <si>
    <t>41966.0</t>
  </si>
  <si>
    <t>1250855.0</t>
  </si>
  <si>
    <t>308.082</t>
  </si>
  <si>
    <t>64775.0</t>
  </si>
  <si>
    <t>47969.0</t>
  </si>
  <si>
    <t>309.297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1275009.0</t>
  </si>
  <si>
    <t>314.031</t>
  </si>
  <si>
    <t>1282357.0</t>
  </si>
  <si>
    <t>7348.0</t>
  </si>
  <si>
    <t>315.841</t>
  </si>
  <si>
    <t>1288429.0</t>
  </si>
  <si>
    <t>317.336</t>
  </si>
  <si>
    <t>142222.0</t>
  </si>
  <si>
    <t>87169.0</t>
  </si>
  <si>
    <t>1293415.0</t>
  </si>
  <si>
    <t>318.565</t>
  </si>
  <si>
    <t>1298994.0</t>
  </si>
  <si>
    <t>319.939</t>
  </si>
  <si>
    <t>1304452.0</t>
  </si>
  <si>
    <t>321.283</t>
  </si>
  <si>
    <t>5881.8003</t>
  </si>
  <si>
    <t>1448.6697</t>
  </si>
  <si>
    <t>1306694.0</t>
  </si>
  <si>
    <t>321.835</t>
  </si>
  <si>
    <t>166146.0</t>
  </si>
  <si>
    <t>108311.0</t>
  </si>
  <si>
    <t>1313573.0</t>
  </si>
  <si>
    <t>323.529</t>
  </si>
  <si>
    <t>1321336.0</t>
  </si>
  <si>
    <t>325.441</t>
  </si>
  <si>
    <t>125771.0</t>
  </si>
  <si>
    <t>58305.0</t>
  </si>
  <si>
    <t>1327769.0</t>
  </si>
  <si>
    <t>327.026</t>
  </si>
  <si>
    <t>194267.0</t>
  </si>
  <si>
    <t>135756.0</t>
  </si>
  <si>
    <t>58511.0</t>
  </si>
  <si>
    <t>6941.0</t>
  </si>
  <si>
    <t>1332840.0</t>
  </si>
  <si>
    <t>328.275</t>
  </si>
  <si>
    <t>1338842.0</t>
  </si>
  <si>
    <t>329.753</t>
  </si>
  <si>
    <t>1344652.0</t>
  </si>
  <si>
    <t>5810.0</t>
  </si>
  <si>
    <t>331.184</t>
  </si>
  <si>
    <t>5889.9004</t>
  </si>
  <si>
    <t>1450.6647</t>
  </si>
  <si>
    <t>1346946.0</t>
  </si>
  <si>
    <t>331.749</t>
  </si>
  <si>
    <t>213068.0</t>
  </si>
  <si>
    <t>153085.0</t>
  </si>
  <si>
    <t>59983.0</t>
  </si>
  <si>
    <t>1354191.0</t>
  </si>
  <si>
    <t>333.533</t>
  </si>
  <si>
    <t>1361483.0</t>
  </si>
  <si>
    <t>335.329</t>
  </si>
  <si>
    <t>1368448.0</t>
  </si>
  <si>
    <t>337.045</t>
  </si>
  <si>
    <t>242000.0</t>
  </si>
  <si>
    <t>182000.0</t>
  </si>
  <si>
    <t>60000.0</t>
  </si>
  <si>
    <t>1373877.0</t>
  </si>
  <si>
    <t>338.382</t>
  </si>
  <si>
    <t>1379715.0</t>
  </si>
  <si>
    <t>339.82</t>
  </si>
  <si>
    <t>5839.0</t>
  </si>
  <si>
    <t>1385768.0</t>
  </si>
  <si>
    <t>341.311</t>
  </si>
  <si>
    <t>5834.8003</t>
  </si>
  <si>
    <t>-5.06</t>
  </si>
  <si>
    <t>1437.0938</t>
  </si>
  <si>
    <t>202167.0</t>
  </si>
  <si>
    <t>63056.0</t>
  </si>
  <si>
    <t>7012.0</t>
  </si>
  <si>
    <t>7146.0</t>
  </si>
  <si>
    <t>1416328.0</t>
  </si>
  <si>
    <t>300956.0</t>
  </si>
  <si>
    <t>233423.0</t>
  </si>
  <si>
    <t>67533.0</t>
  </si>
  <si>
    <t>8072.0</t>
  </si>
  <si>
    <t>5814.7</t>
  </si>
  <si>
    <t>-1.83</t>
  </si>
  <si>
    <t>1432.1432</t>
  </si>
  <si>
    <t>1431342.0</t>
  </si>
  <si>
    <t>352.536</t>
  </si>
  <si>
    <t>9031.0</t>
  </si>
  <si>
    <t>1461537.0</t>
  </si>
  <si>
    <t>359.973</t>
  </si>
  <si>
    <t>0.1318</t>
  </si>
  <si>
    <t>365082.0</t>
  </si>
  <si>
    <t>288622.0</t>
  </si>
  <si>
    <t>76460.0</t>
  </si>
  <si>
    <t>9070.0</t>
  </si>
  <si>
    <t>6552.0</t>
  </si>
  <si>
    <t>5771.8003</t>
  </si>
  <si>
    <t>1421.577</t>
  </si>
  <si>
    <t>1477537.0</t>
  </si>
  <si>
    <t>363.913</t>
  </si>
  <si>
    <t>311448.0</t>
  </si>
  <si>
    <t>8888.0</t>
  </si>
  <si>
    <t>1503437.0</t>
  </si>
  <si>
    <t>370.292</t>
  </si>
  <si>
    <t>1511440.0</t>
  </si>
  <si>
    <t>372.263</t>
  </si>
  <si>
    <t>416745.0</t>
  </si>
  <si>
    <t>335916.0</t>
  </si>
  <si>
    <t>80829.0</t>
  </si>
  <si>
    <t>1519731.0</t>
  </si>
  <si>
    <t>374.306</t>
  </si>
  <si>
    <t>1527320.0</t>
  </si>
  <si>
    <t>376.175</t>
  </si>
  <si>
    <t>430396.0</t>
  </si>
  <si>
    <t>348648.0</t>
  </si>
  <si>
    <t>5877.9004</t>
  </si>
  <si>
    <t>1447.7091</t>
  </si>
  <si>
    <t>1530168.0</t>
  </si>
  <si>
    <t>376.876</t>
  </si>
  <si>
    <t>379.109</t>
  </si>
  <si>
    <t>7580.0</t>
  </si>
  <si>
    <t>1549854.0</t>
  </si>
  <si>
    <t>381.725</t>
  </si>
  <si>
    <t>476499.0</t>
  </si>
  <si>
    <t>385724.0</t>
  </si>
  <si>
    <t>89313.0</t>
  </si>
  <si>
    <t>10400.0</t>
  </si>
  <si>
    <t>9476.0</t>
  </si>
  <si>
    <t>384.059</t>
  </si>
  <si>
    <t>498417.0</t>
  </si>
  <si>
    <t>404518.0</t>
  </si>
  <si>
    <t>92380.0</t>
  </si>
  <si>
    <t>21918.0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1575650.0</t>
  </si>
  <si>
    <t>388.078</t>
  </si>
  <si>
    <t>1582500.0</t>
  </si>
  <si>
    <t>389.765</t>
  </si>
  <si>
    <t>524371.0</t>
  </si>
  <si>
    <t>426037.0</t>
  </si>
  <si>
    <t>98334.0</t>
  </si>
  <si>
    <t>6099.4004</t>
  </si>
  <si>
    <t>1502.2639</t>
  </si>
  <si>
    <t>1583654.0</t>
  </si>
  <si>
    <t>390.05</t>
  </si>
  <si>
    <t>1589987.0</t>
  </si>
  <si>
    <t>391.609</t>
  </si>
  <si>
    <t>526414.0</t>
  </si>
  <si>
    <t>427387.0</t>
  </si>
  <si>
    <t>99027.0</t>
  </si>
  <si>
    <t>7717.0</t>
  </si>
  <si>
    <t>1599453.0</t>
  </si>
  <si>
    <t>393.941</t>
  </si>
  <si>
    <t>533409.0</t>
  </si>
  <si>
    <t>432601.0</t>
  </si>
  <si>
    <t>100808.0</t>
  </si>
  <si>
    <t>1610669.0</t>
  </si>
  <si>
    <t>396.703</t>
  </si>
  <si>
    <t>543436.0</t>
  </si>
  <si>
    <t>440890.0</t>
  </si>
  <si>
    <t>102546.0</t>
  </si>
  <si>
    <t>1619663.0</t>
  </si>
  <si>
    <t>398.919</t>
  </si>
  <si>
    <t>0.2314</t>
  </si>
  <si>
    <t>565785.0</t>
  </si>
  <si>
    <t>458762.0</t>
  </si>
  <si>
    <t>107023.0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1642311.0</t>
  </si>
  <si>
    <t>404.497</t>
  </si>
  <si>
    <t>8380.0</t>
  </si>
  <si>
    <t>595369.0</t>
  </si>
  <si>
    <t>483825.0</t>
  </si>
  <si>
    <t>111544.0</t>
  </si>
  <si>
    <t>1652525.0</t>
  </si>
  <si>
    <t>407.012</t>
  </si>
  <si>
    <t>0.2235</t>
  </si>
  <si>
    <t>605423.0</t>
  </si>
  <si>
    <t>491601.0</t>
  </si>
  <si>
    <t>113822.0</t>
  </si>
  <si>
    <t>9173.0</t>
  </si>
  <si>
    <t>1663542.0</t>
  </si>
  <si>
    <t>409.726</t>
  </si>
  <si>
    <t>617516.0</t>
  </si>
  <si>
    <t>500233.0</t>
  </si>
  <si>
    <t>117283.0</t>
  </si>
  <si>
    <t>2.214</t>
  </si>
  <si>
    <t>643834.0</t>
  </si>
  <si>
    <t>519375.0</t>
  </si>
  <si>
    <t>124459.0</t>
  </si>
  <si>
    <t>26318.0</t>
  </si>
  <si>
    <t>14343.0</t>
  </si>
  <si>
    <t>11212.0</t>
  </si>
  <si>
    <t>1683651.0</t>
  </si>
  <si>
    <t>414.679</t>
  </si>
  <si>
    <t>9141.0</t>
  </si>
  <si>
    <t>671839.0</t>
  </si>
  <si>
    <t>539487.0</t>
  </si>
  <si>
    <t>132352.0</t>
  </si>
  <si>
    <t>28005.0</t>
  </si>
  <si>
    <t>0.2537</t>
  </si>
  <si>
    <t>691265.0</t>
  </si>
  <si>
    <t>552559.0</t>
  </si>
  <si>
    <t>138706.0</t>
  </si>
  <si>
    <t>15333.0</t>
  </si>
  <si>
    <t>0.2649</t>
  </si>
  <si>
    <t>693530.0</t>
  </si>
  <si>
    <t>553883.0</t>
  </si>
  <si>
    <t>10895.0</t>
  </si>
  <si>
    <t>6685.4004</t>
  </si>
  <si>
    <t>1646.594</t>
  </si>
  <si>
    <t>1703343.0</t>
  </si>
  <si>
    <t>419.529</t>
  </si>
  <si>
    <t>8719.0</t>
  </si>
  <si>
    <t>698032.0</t>
  </si>
  <si>
    <t>556969.0</t>
  </si>
  <si>
    <t>141063.0</t>
  </si>
  <si>
    <t>3639.0</t>
  </si>
  <si>
    <t>1713174.0</t>
  </si>
  <si>
    <t>421.95</t>
  </si>
  <si>
    <t>708960.0</t>
  </si>
  <si>
    <t>565164.0</t>
  </si>
  <si>
    <t>143796.0</t>
  </si>
  <si>
    <t>14791.0</t>
  </si>
  <si>
    <t>1723697.0</t>
  </si>
  <si>
    <t>424.542</t>
  </si>
  <si>
    <t>2.117</t>
  </si>
  <si>
    <t>726315.0</t>
  </si>
  <si>
    <t>578273.0</t>
  </si>
  <si>
    <t>148042.0</t>
  </si>
  <si>
    <t>17355.0</t>
  </si>
  <si>
    <t>1734234.0</t>
  </si>
  <si>
    <t>427.137</t>
  </si>
  <si>
    <t>8662.0</t>
  </si>
  <si>
    <t>746878.0</t>
  </si>
  <si>
    <t>593972.0</t>
  </si>
  <si>
    <t>152906.0</t>
  </si>
  <si>
    <t>1743017.0</t>
  </si>
  <si>
    <t>429.3</t>
  </si>
  <si>
    <t>770221.0</t>
  </si>
  <si>
    <t>611792.0</t>
  </si>
  <si>
    <t>158429.0</t>
  </si>
  <si>
    <t>1752201.0</t>
  </si>
  <si>
    <t>9184.0</t>
  </si>
  <si>
    <t>431.562</t>
  </si>
  <si>
    <t>0.2444</t>
  </si>
  <si>
    <t>785869.0</t>
  </si>
  <si>
    <t>621077.0</t>
  </si>
  <si>
    <t>164792.0</t>
  </si>
  <si>
    <t>15648.0</t>
  </si>
  <si>
    <t>1759208.0</t>
  </si>
  <si>
    <t>433.288</t>
  </si>
  <si>
    <t>795597.0</t>
  </si>
  <si>
    <t>627216.0</t>
  </si>
  <si>
    <t>168381.0</t>
  </si>
  <si>
    <t>14581.0</t>
  </si>
  <si>
    <t>7068.7</t>
  </si>
  <si>
    <t>1740.9995</t>
  </si>
  <si>
    <t>1762625.0</t>
  </si>
  <si>
    <t>434.13</t>
  </si>
  <si>
    <t>798717.0</t>
  </si>
  <si>
    <t>629108.0</t>
  </si>
  <si>
    <t>169609.0</t>
  </si>
  <si>
    <t>14384.0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1784547.0</t>
  </si>
  <si>
    <t>12032.0</t>
  </si>
  <si>
    <t>439.529</t>
  </si>
  <si>
    <t>0.2352</t>
  </si>
  <si>
    <t>825839.0</t>
  </si>
  <si>
    <t>648709.0</t>
  </si>
  <si>
    <t>177130.0</t>
  </si>
  <si>
    <t>1794905.0</t>
  </si>
  <si>
    <t>442.08</t>
  </si>
  <si>
    <t>2.551</t>
  </si>
  <si>
    <t>872726.0</t>
  </si>
  <si>
    <t>682757.0</t>
  </si>
  <si>
    <t>189969.0</t>
  </si>
  <si>
    <t>17978.0</t>
  </si>
  <si>
    <t>12684.0</t>
  </si>
  <si>
    <t>1804187.0</t>
  </si>
  <si>
    <t>444.366</t>
  </si>
  <si>
    <t>901120.0</t>
  </si>
  <si>
    <t>702470.0</t>
  </si>
  <si>
    <t>198650.0</t>
  </si>
  <si>
    <t>28394.0</t>
  </si>
  <si>
    <t>12954.0</t>
  </si>
  <si>
    <t>1814505.0</t>
  </si>
  <si>
    <t>446.908</t>
  </si>
  <si>
    <t>907575.0</t>
  </si>
  <si>
    <t>707057.0</t>
  </si>
  <si>
    <t>200518.0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1827068.0</t>
  </si>
  <si>
    <t>450.002</t>
  </si>
  <si>
    <t>921527.0</t>
  </si>
  <si>
    <t>716861.0</t>
  </si>
  <si>
    <t>204666.0</t>
  </si>
  <si>
    <t>12688.0</t>
  </si>
  <si>
    <t>17544.0</t>
  </si>
  <si>
    <t>22.86</t>
  </si>
  <si>
    <t>9040.0</t>
  </si>
  <si>
    <t>452.228</t>
  </si>
  <si>
    <t>944398.0</t>
  </si>
  <si>
    <t>734556.0</t>
  </si>
  <si>
    <t>209842.0</t>
  </si>
  <si>
    <t>22871.0</t>
  </si>
  <si>
    <t>1846554.0</t>
  </si>
  <si>
    <t>454.801</t>
  </si>
  <si>
    <t>979181.0</t>
  </si>
  <si>
    <t>760805.0</t>
  </si>
  <si>
    <t>218376.0</t>
  </si>
  <si>
    <t>34783.0</t>
  </si>
  <si>
    <t>1855623.0</t>
  </si>
  <si>
    <t>457.035</t>
  </si>
  <si>
    <t>1025701.0</t>
  </si>
  <si>
    <t>796909.0</t>
  </si>
  <si>
    <t>228792.0</t>
  </si>
  <si>
    <t>46520.0</t>
  </si>
  <si>
    <t>1863305.0</t>
  </si>
  <si>
    <t>458.927</t>
  </si>
  <si>
    <t>1078760.0</t>
  </si>
  <si>
    <t>835320.0</t>
  </si>
  <si>
    <t>243440.0</t>
  </si>
  <si>
    <t>53059.0</t>
  </si>
  <si>
    <t>25377.0</t>
  </si>
  <si>
    <t>1871290.0</t>
  </si>
  <si>
    <t>460.894</t>
  </si>
  <si>
    <t>1117709.0</t>
  </si>
  <si>
    <t>867621.0</t>
  </si>
  <si>
    <t>250088.0</t>
  </si>
  <si>
    <t>30019.0</t>
  </si>
  <si>
    <t>22938.0</t>
  </si>
  <si>
    <t>1878350.0</t>
  </si>
  <si>
    <t>7060.0</t>
  </si>
  <si>
    <t>462.632</t>
  </si>
  <si>
    <t>1131607.0</t>
  </si>
  <si>
    <t>879312.0</t>
  </si>
  <si>
    <t>252295.0</t>
  </si>
  <si>
    <t>31824.0</t>
  </si>
  <si>
    <t>7896.0</t>
  </si>
  <si>
    <t>24454.0</t>
  </si>
  <si>
    <t>7734.9004</t>
  </si>
  <si>
    <t>1905.0826</t>
  </si>
  <si>
    <t>1881294.0</t>
  </si>
  <si>
    <t>463.357</t>
  </si>
  <si>
    <t>1154319.0</t>
  </si>
  <si>
    <t>894881.0</t>
  </si>
  <si>
    <t>259438.0</t>
  </si>
  <si>
    <t>8251.0</t>
  </si>
  <si>
    <t>25431.0</t>
  </si>
  <si>
    <t>1890133.0</t>
  </si>
  <si>
    <t>465.535</t>
  </si>
  <si>
    <t>1186581.0</t>
  </si>
  <si>
    <t>267442.0</t>
  </si>
  <si>
    <t>32262.0</t>
  </si>
  <si>
    <t>34598.0</t>
  </si>
  <si>
    <t>26369.0</t>
  </si>
  <si>
    <t>1898906.0</t>
  </si>
  <si>
    <t>467.695</t>
  </si>
  <si>
    <t>7479.0</t>
  </si>
  <si>
    <t>26979.0</t>
  </si>
  <si>
    <t>1906407.0</t>
  </si>
  <si>
    <t>469.543</t>
  </si>
  <si>
    <t>1268281.0</t>
  </si>
  <si>
    <t>980177.0</t>
  </si>
  <si>
    <t>288104.0</t>
  </si>
  <si>
    <t>34654.0</t>
  </si>
  <si>
    <t>26181.0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1920316.0</t>
  </si>
  <si>
    <t>472.969</t>
  </si>
  <si>
    <t>1346991.0</t>
  </si>
  <si>
    <t>1039233.0</t>
  </si>
  <si>
    <t>307758.0</t>
  </si>
  <si>
    <t>32755.0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1937595.0</t>
  </si>
  <si>
    <t>477.224</t>
  </si>
  <si>
    <t>1406279.0</t>
  </si>
  <si>
    <t>1078103.0</t>
  </si>
  <si>
    <t>328176.0</t>
  </si>
  <si>
    <t>36310.0</t>
  </si>
  <si>
    <t>31385.0</t>
  </si>
  <si>
    <t>26.75</t>
  </si>
  <si>
    <t>1946021.0</t>
  </si>
  <si>
    <t>479.3</t>
  </si>
  <si>
    <t>1450169.0</t>
  </si>
  <si>
    <t>1109161.0</t>
  </si>
  <si>
    <t>341008.0</t>
  </si>
  <si>
    <t>31820.0</t>
  </si>
  <si>
    <t>1953059.0</t>
  </si>
  <si>
    <t>481.033</t>
  </si>
  <si>
    <t>21890.0</t>
  </si>
  <si>
    <t>1958888.0</t>
  </si>
  <si>
    <t>482.469</t>
  </si>
  <si>
    <t>1549368.0</t>
  </si>
  <si>
    <t>1157655.0</t>
  </si>
  <si>
    <t>391713.0</t>
  </si>
  <si>
    <t>34130.0</t>
  </si>
  <si>
    <t>28.72</t>
  </si>
  <si>
    <t>21149.0</t>
  </si>
  <si>
    <t>1965385.0</t>
  </si>
  <si>
    <t>484.069</t>
  </si>
  <si>
    <t>1581292.0</t>
  </si>
  <si>
    <t>1179998.0</t>
  </si>
  <si>
    <t>401294.0</t>
  </si>
  <si>
    <t>31924.0</t>
  </si>
  <si>
    <t>33472.0</t>
  </si>
  <si>
    <t>8305.0</t>
  </si>
  <si>
    <t>20109.0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1.13</t>
  </si>
  <si>
    <t>2035.0781</t>
  </si>
  <si>
    <t>1973701.0</t>
  </si>
  <si>
    <t>486.117</t>
  </si>
  <si>
    <t>1605287.0</t>
  </si>
  <si>
    <t>1195088.0</t>
  </si>
  <si>
    <t>410199.0</t>
  </si>
  <si>
    <t>33617.0</t>
  </si>
  <si>
    <t>39.83</t>
  </si>
  <si>
    <t>20437.0</t>
  </si>
  <si>
    <t>1981396.0</t>
  </si>
  <si>
    <t>488.012</t>
  </si>
  <si>
    <t>1608291.0</t>
  </si>
  <si>
    <t>1197164.0</t>
  </si>
  <si>
    <t>411127.0</t>
  </si>
  <si>
    <t>28859.0</t>
  </si>
  <si>
    <t>1988226.0</t>
  </si>
  <si>
    <t>489.695</t>
  </si>
  <si>
    <t>6029.0</t>
  </si>
  <si>
    <t>1645332.0</t>
  </si>
  <si>
    <t>1221109.0</t>
  </si>
  <si>
    <t>424223.0</t>
  </si>
  <si>
    <t>27880.0</t>
  </si>
  <si>
    <t>15993.0</t>
  </si>
  <si>
    <t>1994545.0</t>
  </si>
  <si>
    <t>491.251</t>
  </si>
  <si>
    <t>1686585.0</t>
  </si>
  <si>
    <t>1240309.0</t>
  </si>
  <si>
    <t>446276.0</t>
  </si>
  <si>
    <t>41.85</t>
  </si>
  <si>
    <t>1999818.0</t>
  </si>
  <si>
    <t>492.55</t>
  </si>
  <si>
    <t>1722430.0</t>
  </si>
  <si>
    <t>1254659.0</t>
  </si>
  <si>
    <t>467771.0</t>
  </si>
  <si>
    <t>24723.0</t>
  </si>
  <si>
    <t>2005789.0</t>
  </si>
  <si>
    <t>494.02</t>
  </si>
  <si>
    <t>1748726.0</t>
  </si>
  <si>
    <t>1270392.0</t>
  </si>
  <si>
    <t>478334.0</t>
  </si>
  <si>
    <t>12913.0</t>
  </si>
  <si>
    <t>2011339.0</t>
  </si>
  <si>
    <t>495.387</t>
  </si>
  <si>
    <t>1751087.0</t>
  </si>
  <si>
    <t>1272513.0</t>
  </si>
  <si>
    <t>478574.0</t>
  </si>
  <si>
    <t>5964.0</t>
  </si>
  <si>
    <t>8392.601</t>
  </si>
  <si>
    <t>14.16</t>
  </si>
  <si>
    <t>2067.0723</t>
  </si>
  <si>
    <t>2013455.0</t>
  </si>
  <si>
    <t>495.908</t>
  </si>
  <si>
    <t>1773289.0</t>
  </si>
  <si>
    <t>1280300.0</t>
  </si>
  <si>
    <t>492989.0</t>
  </si>
  <si>
    <t>24000.0</t>
  </si>
  <si>
    <t>12173.0</t>
  </si>
  <si>
    <t>2020494.0</t>
  </si>
  <si>
    <t>497.642</t>
  </si>
  <si>
    <t>1803557.0</t>
  </si>
  <si>
    <t>1293847.0</t>
  </si>
  <si>
    <t>509710.0</t>
  </si>
  <si>
    <t>30268.0</t>
  </si>
  <si>
    <t>27895.0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7689.0</t>
  </si>
  <si>
    <t>2034875.0</t>
  </si>
  <si>
    <t>501.184</t>
  </si>
  <si>
    <t>1885772.0</t>
  </si>
  <si>
    <t>1329754.0</t>
  </si>
  <si>
    <t>556018.0</t>
  </si>
  <si>
    <t>30769.0</t>
  </si>
  <si>
    <t>5790.0</t>
  </si>
  <si>
    <t>2040256.0</t>
  </si>
  <si>
    <t>502.509</t>
  </si>
  <si>
    <t>1902092.0</t>
  </si>
  <si>
    <t>1337469.0</t>
  </si>
  <si>
    <t>564623.0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26.7007</t>
  </si>
  <si>
    <t>2047218.0</t>
  </si>
  <si>
    <t>504.224</t>
  </si>
  <si>
    <t>1920656.0</t>
  </si>
  <si>
    <t>1345741.0</t>
  </si>
  <si>
    <t>574915.0</t>
  </si>
  <si>
    <t>16983.0</t>
  </si>
  <si>
    <t>33.39</t>
  </si>
  <si>
    <t>2054032.0</t>
  </si>
  <si>
    <t>505.902</t>
  </si>
  <si>
    <t>1947784.0</t>
  </si>
  <si>
    <t>1357103.0</t>
  </si>
  <si>
    <t>590681.0</t>
  </si>
  <si>
    <t>27128.0</t>
  </si>
  <si>
    <t>20604.0</t>
  </si>
  <si>
    <t>2060002.0</t>
  </si>
  <si>
    <t>507.373</t>
  </si>
  <si>
    <t>21146.0</t>
  </si>
  <si>
    <t>2065437.0</t>
  </si>
  <si>
    <t>508.711</t>
  </si>
  <si>
    <t>2042889.0</t>
  </si>
  <si>
    <t>1386564.0</t>
  </si>
  <si>
    <t>656325.0</t>
  </si>
  <si>
    <t>50.69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2074221.0</t>
  </si>
  <si>
    <t>510.875</t>
  </si>
  <si>
    <t>30199.0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4796.0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2092201.0</t>
  </si>
  <si>
    <t>515.303</t>
  </si>
  <si>
    <t>2219196.0</t>
  </si>
  <si>
    <t>1428340.0</t>
  </si>
  <si>
    <t>790856.0</t>
  </si>
  <si>
    <t>22644.0</t>
  </si>
  <si>
    <t>55.0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4561.0</t>
  </si>
  <si>
    <t>32209.0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2112159.0</t>
  </si>
  <si>
    <t>520.219</t>
  </si>
  <si>
    <t>2379658.0</t>
  </si>
  <si>
    <t>1455647.0</t>
  </si>
  <si>
    <t>924011.0</t>
  </si>
  <si>
    <t>2117467.0</t>
  </si>
  <si>
    <t>521.526</t>
  </si>
  <si>
    <t>2389633.0</t>
  </si>
  <si>
    <t>1456750.0</t>
  </si>
  <si>
    <t>932833.0</t>
  </si>
  <si>
    <t>27583.0</t>
  </si>
  <si>
    <t>36.14</t>
  </si>
  <si>
    <t>2119459.0</t>
  </si>
  <si>
    <t>522.017</t>
  </si>
  <si>
    <t>2424695.0</t>
  </si>
  <si>
    <t>1462287.0</t>
  </si>
  <si>
    <t>962408.0</t>
  </si>
  <si>
    <t>35062.0</t>
  </si>
  <si>
    <t>29357.0</t>
  </si>
  <si>
    <t>7284.0</t>
  </si>
  <si>
    <t>2124510.0</t>
  </si>
  <si>
    <t>523.261</t>
  </si>
  <si>
    <t>2128519.0</t>
  </si>
  <si>
    <t>524.248</t>
  </si>
  <si>
    <t>2502912.0</t>
  </si>
  <si>
    <t>1472708.0</t>
  </si>
  <si>
    <t>1030204.0</t>
  </si>
  <si>
    <t>26355.0</t>
  </si>
  <si>
    <t>2132353.0</t>
  </si>
  <si>
    <t>3834.0</t>
  </si>
  <si>
    <t>525.193</t>
  </si>
  <si>
    <t>2524626.0</t>
  </si>
  <si>
    <t>1476642.0</t>
  </si>
  <si>
    <t>1047984.0</t>
  </si>
  <si>
    <t>21714.0</t>
  </si>
  <si>
    <t>2135858.0</t>
  </si>
  <si>
    <t>526.056</t>
  </si>
  <si>
    <t>2529612.0</t>
  </si>
  <si>
    <t>1478516.0</t>
  </si>
  <si>
    <t>1051096.0</t>
  </si>
  <si>
    <t>24306.0</t>
  </si>
  <si>
    <t>2244.7507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4618.0</t>
  </si>
  <si>
    <t>2161431.0</t>
  </si>
  <si>
    <t>532.354</t>
  </si>
  <si>
    <t>2664327.0</t>
  </si>
  <si>
    <t>1506223.0</t>
  </si>
  <si>
    <t>1158104.0</t>
  </si>
  <si>
    <t>2165162.0</t>
  </si>
  <si>
    <t>533.273</t>
  </si>
  <si>
    <t>2669307.0</t>
  </si>
  <si>
    <t>1508083.0</t>
  </si>
  <si>
    <t>1161224.0</t>
  </si>
  <si>
    <t>9211.5</t>
  </si>
  <si>
    <t>2268.764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9226.0</t>
  </si>
  <si>
    <t>70.68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16537.0</t>
  </si>
  <si>
    <t>2980716.0</t>
  </si>
  <si>
    <t>1610989.0</t>
  </si>
  <si>
    <t>1369727.0</t>
  </si>
  <si>
    <t>2236369.0</t>
  </si>
  <si>
    <t>550.811</t>
  </si>
  <si>
    <t>2997335.0</t>
  </si>
  <si>
    <t>1617306.0</t>
  </si>
  <si>
    <t>1380029.0</t>
  </si>
  <si>
    <t>34.24</t>
  </si>
  <si>
    <t>12502.0</t>
  </si>
  <si>
    <t>3008752.0</t>
  </si>
  <si>
    <t>1620439.0</t>
  </si>
  <si>
    <t>1388313.0</t>
  </si>
  <si>
    <t>34.45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080719.0</t>
  </si>
  <si>
    <t>1647156.0</t>
  </si>
  <si>
    <t>1433563.0</t>
  </si>
  <si>
    <t>9451.501</t>
  </si>
  <si>
    <t>2327.8762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2345366.0</t>
  </si>
  <si>
    <t>577.657</t>
  </si>
  <si>
    <t>3123548.0</t>
  </si>
  <si>
    <t>1662342.0</t>
  </si>
  <si>
    <t>1516479.0</t>
  </si>
  <si>
    <t>2352357.0</t>
  </si>
  <si>
    <t>579.379</t>
  </si>
  <si>
    <t>3125230.0</t>
  </si>
  <si>
    <t>1663029.0</t>
  </si>
  <si>
    <t>1517761.0</t>
  </si>
  <si>
    <t>41.26</t>
  </si>
  <si>
    <t>9475.201</t>
  </si>
  <si>
    <t>2333.7134</t>
  </si>
  <si>
    <t>2356266.0</t>
  </si>
  <si>
    <t>580.342</t>
  </si>
  <si>
    <t>3131892.0</t>
  </si>
  <si>
    <t>1665334.0</t>
  </si>
  <si>
    <t>1522586.0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2380422.0</t>
  </si>
  <si>
    <t>586.291</t>
  </si>
  <si>
    <t>3157783.0</t>
  </si>
  <si>
    <t>1674878.0</t>
  </si>
  <si>
    <t>1540880.0</t>
  </si>
  <si>
    <t>2388495.0</t>
  </si>
  <si>
    <t>588.28</t>
  </si>
  <si>
    <t>3166258.0</t>
  </si>
  <si>
    <t>1678479.0</t>
  </si>
  <si>
    <t>1546645.0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2417389.0</t>
  </si>
  <si>
    <t>595.396</t>
  </si>
  <si>
    <t>3182592.0</t>
  </si>
  <si>
    <t>1684554.0</t>
  </si>
  <si>
    <t>1558636.0</t>
  </si>
  <si>
    <t>3191520.0</t>
  </si>
  <si>
    <t>1688016.0</t>
  </si>
  <si>
    <t>1564842.0</t>
  </si>
  <si>
    <t>2437230.0</t>
  </si>
  <si>
    <t>600.283</t>
  </si>
  <si>
    <t>3200638.0</t>
  </si>
  <si>
    <t>1691778.0</t>
  </si>
  <si>
    <t>1571296.0</t>
  </si>
  <si>
    <t>2447178.0</t>
  </si>
  <si>
    <t>602.733</t>
  </si>
  <si>
    <t>3208101.0</t>
  </si>
  <si>
    <t>1694827.0</t>
  </si>
  <si>
    <t>1576504.0</t>
  </si>
  <si>
    <t>7463.0</t>
  </si>
  <si>
    <t>3212084.0</t>
  </si>
  <si>
    <t>1697152.0</t>
  </si>
  <si>
    <t>1578699.0</t>
  </si>
  <si>
    <t>3212783.0</t>
  </si>
  <si>
    <t>1697583.0</t>
  </si>
  <si>
    <t>1579035.0</t>
  </si>
  <si>
    <t>9695.602</t>
  </si>
  <si>
    <t>2387.9976</t>
  </si>
  <si>
    <t>2470457.0</t>
  </si>
  <si>
    <t>608.467</t>
  </si>
  <si>
    <t>8613.0</t>
  </si>
  <si>
    <t>2.121</t>
  </si>
  <si>
    <t>3219595.0</t>
  </si>
  <si>
    <t>1700378.0</t>
  </si>
  <si>
    <t>1583703.0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2521032.0</t>
  </si>
  <si>
    <t>620.923</t>
  </si>
  <si>
    <t>9442.0</t>
  </si>
  <si>
    <t>3257094.0</t>
  </si>
  <si>
    <t>1718925.0</t>
  </si>
  <si>
    <t>1606701.0</t>
  </si>
  <si>
    <t>6430.0</t>
  </si>
  <si>
    <t>39.86</t>
  </si>
  <si>
    <t>2530602.0</t>
  </si>
  <si>
    <t>623.28</t>
  </si>
  <si>
    <t>2.389</t>
  </si>
  <si>
    <t>3258375.0</t>
  </si>
  <si>
    <t>1719744.0</t>
  </si>
  <si>
    <t>1607430.0</t>
  </si>
  <si>
    <t>9782.502</t>
  </si>
  <si>
    <t>2409.4006</t>
  </si>
  <si>
    <t>2534386.0</t>
  </si>
  <si>
    <t>624.212</t>
  </si>
  <si>
    <t>3264851.0</t>
  </si>
  <si>
    <t>1723136.0</t>
  </si>
  <si>
    <t>1611262.0</t>
  </si>
  <si>
    <t>2543996.0</t>
  </si>
  <si>
    <t>626.579</t>
  </si>
  <si>
    <t>3278961.0</t>
  </si>
  <si>
    <t>1730522.0</t>
  </si>
  <si>
    <t>1619592.0</t>
  </si>
  <si>
    <t>3286459.0</t>
  </si>
  <si>
    <t>1734997.0</t>
  </si>
  <si>
    <t>1624041.0</t>
  </si>
  <si>
    <t>2573737.0</t>
  </si>
  <si>
    <t>633.904</t>
  </si>
  <si>
    <t>3293563.0</t>
  </si>
  <si>
    <t>1738722.0</t>
  </si>
  <si>
    <t>1628334.0</t>
  </si>
  <si>
    <t>2584008.0</t>
  </si>
  <si>
    <t>636.434</t>
  </si>
  <si>
    <t>8997.0</t>
  </si>
  <si>
    <t>3296797.0</t>
  </si>
  <si>
    <t>1740837.0</t>
  </si>
  <si>
    <t>1630259.0</t>
  </si>
  <si>
    <t>2593182.0</t>
  </si>
  <si>
    <t>638.694</t>
  </si>
  <si>
    <t>3297256.0</t>
  </si>
  <si>
    <t>1741244.0</t>
  </si>
  <si>
    <t>1630465.0</t>
  </si>
  <si>
    <t>9938.602</t>
  </si>
  <si>
    <t>2447.8477</t>
  </si>
  <si>
    <t>2597124.0</t>
  </si>
  <si>
    <t>639.664</t>
  </si>
  <si>
    <t>3302352.0</t>
  </si>
  <si>
    <t>1744048.0</t>
  </si>
  <si>
    <t>1633388.0</t>
  </si>
  <si>
    <t>2607201.0</t>
  </si>
  <si>
    <t>642.146</t>
  </si>
  <si>
    <t>2618129.0</t>
  </si>
  <si>
    <t>644.838</t>
  </si>
  <si>
    <t>3314168.0</t>
  </si>
  <si>
    <t>1750418.0</t>
  </si>
  <si>
    <t>2628116.0</t>
  </si>
  <si>
    <t>647.298</t>
  </si>
  <si>
    <t>3321265.0</t>
  </si>
  <si>
    <t>1754731.0</t>
  </si>
  <si>
    <t>4972.0</t>
  </si>
  <si>
    <t>2638469.0</t>
  </si>
  <si>
    <t>10353.0</t>
  </si>
  <si>
    <t>649.848</t>
  </si>
  <si>
    <t>3326927.0</t>
  </si>
  <si>
    <t>1757756.0</t>
  </si>
  <si>
    <t>3330644.0</t>
  </si>
  <si>
    <t>1759542.0</t>
  </si>
  <si>
    <t>2658977.0</t>
  </si>
  <si>
    <t>654.899</t>
  </si>
  <si>
    <t>3331246.0</t>
  </si>
  <si>
    <t>1759871.0</t>
  </si>
  <si>
    <t>10172.302</t>
  </si>
  <si>
    <t>2505.4072</t>
  </si>
  <si>
    <t>2662848.0</t>
  </si>
  <si>
    <t>655.852</t>
  </si>
  <si>
    <t>3335991.0</t>
  </si>
  <si>
    <t>1762738.0</t>
  </si>
  <si>
    <t>2673076.0</t>
  </si>
  <si>
    <t>10228.0</t>
  </si>
  <si>
    <t>658.371</t>
  </si>
  <si>
    <t>3341864.0</t>
  </si>
  <si>
    <t>1766447.0</t>
  </si>
  <si>
    <t>2684626.0</t>
  </si>
  <si>
    <t>11550.0</t>
  </si>
  <si>
    <t>661.216</t>
  </si>
  <si>
    <t>3348958.0</t>
  </si>
  <si>
    <t>1770818.0</t>
  </si>
  <si>
    <t>2695369.0</t>
  </si>
  <si>
    <t>663.862</t>
  </si>
  <si>
    <t>3356659.0</t>
  </si>
  <si>
    <t>1775653.0</t>
  </si>
  <si>
    <t>9710.0</t>
  </si>
  <si>
    <t>3364565.0</t>
  </si>
  <si>
    <t>1780180.0</t>
  </si>
  <si>
    <t>83.48</t>
  </si>
  <si>
    <t>2717509.0</t>
  </si>
  <si>
    <t>669.315</t>
  </si>
  <si>
    <t>3368323.0</t>
  </si>
  <si>
    <t>1782472.0</t>
  </si>
  <si>
    <t>2727130.0</t>
  </si>
  <si>
    <t>671.685</t>
  </si>
  <si>
    <t>3369026.0</t>
  </si>
  <si>
    <t>1782796.0</t>
  </si>
  <si>
    <t>10412.202</t>
  </si>
  <si>
    <t>2564.494</t>
  </si>
  <si>
    <t>2730993.0</t>
  </si>
  <si>
    <t>672.636</t>
  </si>
  <si>
    <t>3374095.0</t>
  </si>
  <si>
    <t>1785666.0</t>
  </si>
  <si>
    <t>5069.0</t>
  </si>
  <si>
    <t>2740770.0</t>
  </si>
  <si>
    <t>675.044</t>
  </si>
  <si>
    <t>3380570.0</t>
  </si>
  <si>
    <t>1789718.0</t>
  </si>
  <si>
    <t>44.41</t>
  </si>
  <si>
    <t>2751748.0</t>
  </si>
  <si>
    <t>677.748</t>
  </si>
  <si>
    <t>3388015.0</t>
  </si>
  <si>
    <t>1793806.0</t>
  </si>
  <si>
    <t>2761854.0</t>
  </si>
  <si>
    <t>10106.0</t>
  </si>
  <si>
    <t>680.237</t>
  </si>
  <si>
    <t>2.489</t>
  </si>
  <si>
    <t>3397030.0</t>
  </si>
  <si>
    <t>1799370.0</t>
  </si>
  <si>
    <t>5767.0</t>
  </si>
  <si>
    <t>2772055.0</t>
  </si>
  <si>
    <t>682.749</t>
  </si>
  <si>
    <t>3404014.0</t>
  </si>
  <si>
    <t>1803468.0</t>
  </si>
  <si>
    <t>3407385.0</t>
  </si>
  <si>
    <t>1805370.0</t>
  </si>
  <si>
    <t>2790935.0</t>
  </si>
  <si>
    <t>687.4</t>
  </si>
  <si>
    <t>3408049.0</t>
  </si>
  <si>
    <t>1805773.0</t>
  </si>
  <si>
    <t>10589.902</t>
  </si>
  <si>
    <t>2608.261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2813356.0</t>
  </si>
  <si>
    <t>692.922</t>
  </si>
  <si>
    <t>3428029.0</t>
  </si>
  <si>
    <t>1817444.0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0779.002</t>
  </si>
  <si>
    <t>2654.8357</t>
  </si>
  <si>
    <t>2855076.0</t>
  </si>
  <si>
    <t>703.197</t>
  </si>
  <si>
    <t>3453133.0</t>
  </si>
  <si>
    <t>1832889.0</t>
  </si>
  <si>
    <t>2864396.0</t>
  </si>
  <si>
    <t>705.493</t>
  </si>
  <si>
    <t>0.1442</t>
  </si>
  <si>
    <t>3460702.0</t>
  </si>
  <si>
    <t>5903.0</t>
  </si>
  <si>
    <t>2874479.0</t>
  </si>
  <si>
    <t>707.976</t>
  </si>
  <si>
    <t>3467940.0</t>
  </si>
  <si>
    <t>2885071.0</t>
  </si>
  <si>
    <t>10592.0</t>
  </si>
  <si>
    <t>710.585</t>
  </si>
  <si>
    <t>3475957.0</t>
  </si>
  <si>
    <t>86.24</t>
  </si>
  <si>
    <t>2894887.0</t>
  </si>
  <si>
    <t>713.003</t>
  </si>
  <si>
    <t>2904282.0</t>
  </si>
  <si>
    <t>715.317</t>
  </si>
  <si>
    <t>3486177.0</t>
  </si>
  <si>
    <t>1852552.0</t>
  </si>
  <si>
    <t>2913176.0</t>
  </si>
  <si>
    <t>8894.0</t>
  </si>
  <si>
    <t>717.507</t>
  </si>
  <si>
    <t>3486793.0</t>
  </si>
  <si>
    <t>1852899.0</t>
  </si>
  <si>
    <t>1633894.0</t>
  </si>
  <si>
    <t>10944.902</t>
  </si>
  <si>
    <t>2695.6965</t>
  </si>
  <si>
    <t>2916030.0</t>
  </si>
  <si>
    <t>718.21</t>
  </si>
  <si>
    <t>3491225.0</t>
  </si>
  <si>
    <t>1855439.0</t>
  </si>
  <si>
    <t>1737752.0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944660.0</t>
  </si>
  <si>
    <t>725.262</t>
  </si>
  <si>
    <t>3510623.0</t>
  </si>
  <si>
    <t>1865665.0</t>
  </si>
  <si>
    <t>1749058.0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3520417.0</t>
  </si>
  <si>
    <t>1870455.0</t>
  </si>
  <si>
    <t>1754919.0</t>
  </si>
  <si>
    <t>11129.202</t>
  </si>
  <si>
    <t>2741.0889</t>
  </si>
  <si>
    <t>2974167.0</t>
  </si>
  <si>
    <t>732.529</t>
  </si>
  <si>
    <t>3524319.0</t>
  </si>
  <si>
    <t>1872076.0</t>
  </si>
  <si>
    <t>1757089.0</t>
  </si>
  <si>
    <t>2983029.0</t>
  </si>
  <si>
    <t>734.712</t>
  </si>
  <si>
    <t>3530290.0</t>
  </si>
  <si>
    <t>1875073.0</t>
  </si>
  <si>
    <t>1760158.0</t>
  </si>
  <si>
    <t>2993720.0</t>
  </si>
  <si>
    <t>737.345</t>
  </si>
  <si>
    <t>3537299.0</t>
  </si>
  <si>
    <t>1877622.0</t>
  </si>
  <si>
    <t>1763617.0</t>
  </si>
  <si>
    <t>3004531.0</t>
  </si>
  <si>
    <t>740.008</t>
  </si>
  <si>
    <t>0.2218</t>
  </si>
  <si>
    <t>3545766.0</t>
  </si>
  <si>
    <t>1881702.0</t>
  </si>
  <si>
    <t>1767965.0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0.2706</t>
  </si>
  <si>
    <t>3558842.0</t>
  </si>
  <si>
    <t>1887251.0</t>
  </si>
  <si>
    <t>1774513.0</t>
  </si>
  <si>
    <t>46.83</t>
  </si>
  <si>
    <t>11429.502</t>
  </si>
  <si>
    <t>2815.052</t>
  </si>
  <si>
    <t>3037474.0</t>
  </si>
  <si>
    <t>748.121</t>
  </si>
  <si>
    <t>3566066.0</t>
  </si>
  <si>
    <t>1889710.0</t>
  </si>
  <si>
    <t>1777373.0</t>
  </si>
  <si>
    <t>3575459.0</t>
  </si>
  <si>
    <t>1894067.0</t>
  </si>
  <si>
    <t>1781470.0</t>
  </si>
  <si>
    <t>3073618.0</t>
  </si>
  <si>
    <t>757.024</t>
  </si>
  <si>
    <t>3599586.0</t>
  </si>
  <si>
    <t>1903995.0</t>
  </si>
  <si>
    <t>1791056.0</t>
  </si>
  <si>
    <t>44.44</t>
  </si>
  <si>
    <t>3085825.0</t>
  </si>
  <si>
    <t>760.03</t>
  </si>
  <si>
    <t>3610412.0</t>
  </si>
  <si>
    <t>1908486.0</t>
  </si>
  <si>
    <t>1795287.0</t>
  </si>
  <si>
    <t>9708.0</t>
  </si>
  <si>
    <t>0.3531</t>
  </si>
  <si>
    <t>0.3554</t>
  </si>
  <si>
    <t>3616491.0</t>
  </si>
  <si>
    <t>1911657.0</t>
  </si>
  <si>
    <t>1798069.0</t>
  </si>
  <si>
    <t>11825.602</t>
  </si>
  <si>
    <t>2912.61</t>
  </si>
  <si>
    <t>3110312.0</t>
  </si>
  <si>
    <t>766.061</t>
  </si>
  <si>
    <t>10405.0</t>
  </si>
  <si>
    <t>0.3497</t>
  </si>
  <si>
    <t>3617177.0</t>
  </si>
  <si>
    <t>1911771.0</t>
  </si>
  <si>
    <t>1798141.0</t>
  </si>
  <si>
    <t>3627387.0</t>
  </si>
  <si>
    <t>1916565.0</t>
  </si>
  <si>
    <t>1802284.0</t>
  </si>
  <si>
    <t>10204.0</t>
  </si>
  <si>
    <t>3641758.0</t>
  </si>
  <si>
    <t>1922763.0</t>
  </si>
  <si>
    <t>1806387.0</t>
  </si>
  <si>
    <t>3658686.0</t>
  </si>
  <si>
    <t>1930471.0</t>
  </si>
  <si>
    <t>1811801.0</t>
  </si>
  <si>
    <t>16928.0</t>
  </si>
  <si>
    <t>8443.0</t>
  </si>
  <si>
    <t>3155683.0</t>
  </si>
  <si>
    <t>777.236</t>
  </si>
  <si>
    <t>3675807.0</t>
  </si>
  <si>
    <t>1939061.0</t>
  </si>
  <si>
    <t>1816377.0</t>
  </si>
  <si>
    <t>0.4176</t>
  </si>
  <si>
    <t>3690148.0</t>
  </si>
  <si>
    <t>1948738.0</t>
  </si>
  <si>
    <t>1820138.0</t>
  </si>
  <si>
    <t>10957.0</t>
  </si>
  <si>
    <t>45.16</t>
  </si>
  <si>
    <t>10641.0</t>
  </si>
  <si>
    <t>0.4159</t>
  </si>
  <si>
    <t>12294.901</t>
  </si>
  <si>
    <t>3028.1973</t>
  </si>
  <si>
    <t>0.4049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0.4708</t>
  </si>
  <si>
    <t>3759981.0</t>
  </si>
  <si>
    <t>1990925.0</t>
  </si>
  <si>
    <t>1837846.0</t>
  </si>
  <si>
    <t>27276.0</t>
  </si>
  <si>
    <t>93.29</t>
  </si>
  <si>
    <t>9737.0</t>
  </si>
  <si>
    <t>12224.0</t>
  </si>
  <si>
    <t>0.4522</t>
  </si>
  <si>
    <t>18571.0</t>
  </si>
  <si>
    <t>3246065.0</t>
  </si>
  <si>
    <t>799.497</t>
  </si>
  <si>
    <t>12912.0</t>
  </si>
  <si>
    <t>0.4228</t>
  </si>
  <si>
    <t>3817390.0</t>
  </si>
  <si>
    <t>2024193.0</t>
  </si>
  <si>
    <t>1851543.0</t>
  </si>
  <si>
    <t>20226.0</t>
  </si>
  <si>
    <t>12162.0</t>
  </si>
  <si>
    <t>3845713.0</t>
  </si>
  <si>
    <t>2043475.0</t>
  </si>
  <si>
    <t>1857649.0</t>
  </si>
  <si>
    <t>28323.0</t>
  </si>
  <si>
    <t>22224.0</t>
  </si>
  <si>
    <t>95.42</t>
  </si>
  <si>
    <t>13534.0</t>
  </si>
  <si>
    <t>0.4137</t>
  </si>
  <si>
    <t>3852323.0</t>
  </si>
  <si>
    <t>2048628.0</t>
  </si>
  <si>
    <t>1859418.0</t>
  </si>
  <si>
    <t>21141.0</t>
  </si>
  <si>
    <t>95.58</t>
  </si>
  <si>
    <t>12882.401</t>
  </si>
  <si>
    <t>3172.8967</t>
  </si>
  <si>
    <t>3.185</t>
  </si>
  <si>
    <t>0.4123</t>
  </si>
  <si>
    <t>22476.0</t>
  </si>
  <si>
    <t>3288144.0</t>
  </si>
  <si>
    <t>809.861</t>
  </si>
  <si>
    <t>0.4063</t>
  </si>
  <si>
    <t>3899376.0</t>
  </si>
  <si>
    <t>2076934.0</t>
  </si>
  <si>
    <t>1873073.0</t>
  </si>
  <si>
    <t>0.4145</t>
  </si>
  <si>
    <t>3931774.0</t>
  </si>
  <si>
    <t>2095085.0</t>
  </si>
  <si>
    <t>1881107.0</t>
  </si>
  <si>
    <t>24542.0</t>
  </si>
  <si>
    <t>97.55</t>
  </si>
  <si>
    <t>0.4343</t>
  </si>
  <si>
    <t>3938422.0</t>
  </si>
  <si>
    <t>2099290.0</t>
  </si>
  <si>
    <t>1883443.0</t>
  </si>
  <si>
    <t>21391.0</t>
  </si>
  <si>
    <t>97.72</t>
  </si>
  <si>
    <t>13104.0</t>
  </si>
  <si>
    <t>3326609.0</t>
  </si>
  <si>
    <t>819.335</t>
  </si>
  <si>
    <t>3963116.0</t>
  </si>
  <si>
    <t>2111804.0</t>
  </si>
  <si>
    <t>1889974.0</t>
  </si>
  <si>
    <t>24694.0</t>
  </si>
  <si>
    <t>20818.0</t>
  </si>
  <si>
    <t>0.3837</t>
  </si>
  <si>
    <t>3982079.0</t>
  </si>
  <si>
    <t>2123249.0</t>
  </si>
  <si>
    <t>1895129.0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4000957.0</t>
  </si>
  <si>
    <t>2132477.0</t>
  </si>
  <si>
    <t>1900551.0</t>
  </si>
  <si>
    <t>12415.0</t>
  </si>
  <si>
    <t>0.3717</t>
  </si>
  <si>
    <t>4022873.0</t>
  </si>
  <si>
    <t>2141962.0</t>
  </si>
  <si>
    <t>1906220.0</t>
  </si>
  <si>
    <t>21916.0</t>
  </si>
  <si>
    <t>99.81</t>
  </si>
  <si>
    <t>12313.0</t>
  </si>
  <si>
    <t>0.3686</t>
  </si>
  <si>
    <t>4047302.0</t>
  </si>
  <si>
    <t>2151481.0</t>
  </si>
  <si>
    <t>1912240.0</t>
  </si>
  <si>
    <t>24429.0</t>
  </si>
  <si>
    <t>16504.0</t>
  </si>
  <si>
    <t>4073744.0</t>
  </si>
  <si>
    <t>2161370.0</t>
  </si>
  <si>
    <t>1918691.0</t>
  </si>
  <si>
    <t>101.08</t>
  </si>
  <si>
    <t>8869.0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0.4122</t>
  </si>
  <si>
    <t>4111402.0</t>
  </si>
  <si>
    <t>2174631.0</t>
  </si>
  <si>
    <t>1930331.0</t>
  </si>
  <si>
    <t>18475.0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8675.0</t>
  </si>
  <si>
    <t>102.51</t>
  </si>
  <si>
    <t>3449298.0</t>
  </si>
  <si>
    <t>849.553</t>
  </si>
  <si>
    <t>0.4252</t>
  </si>
  <si>
    <t>4154022.0</t>
  </si>
  <si>
    <t>2187524.0</t>
  </si>
  <si>
    <t>18736.0</t>
  </si>
  <si>
    <t>6509.0</t>
  </si>
  <si>
    <t>3463550.0</t>
  </si>
  <si>
    <t>853.063</t>
  </si>
  <si>
    <t>0.4077</t>
  </si>
  <si>
    <t>4178836.0</t>
  </si>
  <si>
    <t>2193458.0</t>
  </si>
  <si>
    <t>24814.0</t>
  </si>
  <si>
    <t>18791.0</t>
  </si>
  <si>
    <t>0.3913</t>
  </si>
  <si>
    <t>4201709.0</t>
  </si>
  <si>
    <t>2198680.0</t>
  </si>
  <si>
    <t>22873.0</t>
  </si>
  <si>
    <t>3489551.0</t>
  </si>
  <si>
    <t>859.467</t>
  </si>
  <si>
    <t>0.3748</t>
  </si>
  <si>
    <t>18436.0</t>
  </si>
  <si>
    <t>0.3706</t>
  </si>
  <si>
    <t>4245741.0</t>
  </si>
  <si>
    <t>2206995.0</t>
  </si>
  <si>
    <t>105.34</t>
  </si>
  <si>
    <t>10623.0</t>
  </si>
  <si>
    <t>0.3728</t>
  </si>
  <si>
    <t>4249704.0</t>
  </si>
  <si>
    <t>2207786.0</t>
  </si>
  <si>
    <t>105.44</t>
  </si>
  <si>
    <t>14969.701</t>
  </si>
  <si>
    <t>3686.9922</t>
  </si>
  <si>
    <t>3512277.0</t>
  </si>
  <si>
    <t>865.064</t>
  </si>
  <si>
    <t>10351.0</t>
  </si>
  <si>
    <t>0.3784</t>
  </si>
  <si>
    <t>4266743.0</t>
  </si>
  <si>
    <t>2210635.0</t>
  </si>
  <si>
    <t>0.3601</t>
  </si>
  <si>
    <t>4289179.0</t>
  </si>
  <si>
    <t>2214222.0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0.3526</t>
  </si>
  <si>
    <t>3559322.0</t>
  </si>
  <si>
    <t>876.651</t>
  </si>
  <si>
    <t>0.3472</t>
  </si>
  <si>
    <t>4361237.0</t>
  </si>
  <si>
    <t>2224323.0</t>
  </si>
  <si>
    <t>19645.0</t>
  </si>
  <si>
    <t>4381704.0</t>
  </si>
  <si>
    <t>2226748.0</t>
  </si>
  <si>
    <t>19423.0</t>
  </si>
  <si>
    <t>9850.0</t>
  </si>
  <si>
    <t>4386603.0</t>
  </si>
  <si>
    <t>2227358.0</t>
  </si>
  <si>
    <t>19557.0</t>
  </si>
  <si>
    <t>108.84</t>
  </si>
  <si>
    <t>15554.201</t>
  </si>
  <si>
    <t>3830.953</t>
  </si>
  <si>
    <t>3580821.0</t>
  </si>
  <si>
    <t>881.946</t>
  </si>
  <si>
    <t>0.3339</t>
  </si>
  <si>
    <t>4406837.0</t>
  </si>
  <si>
    <t>2229626.0</t>
  </si>
  <si>
    <t>20013.0</t>
  </si>
  <si>
    <t>0.3304</t>
  </si>
  <si>
    <t>4431633.0</t>
  </si>
  <si>
    <t>2232429.0</t>
  </si>
  <si>
    <t>24796.0</t>
  </si>
  <si>
    <t>109.96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55.46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0.3302</t>
  </si>
  <si>
    <t>4519310.0</t>
  </si>
  <si>
    <t>2240403.0</t>
  </si>
  <si>
    <t>22582.0</t>
  </si>
  <si>
    <t>112.13</t>
  </si>
  <si>
    <t>55.59</t>
  </si>
  <si>
    <t>0.3117</t>
  </si>
  <si>
    <t>4542083.0</t>
  </si>
  <si>
    <t>2242262.0</t>
  </si>
  <si>
    <t>22773.0</t>
  </si>
  <si>
    <t>22911.0</t>
  </si>
  <si>
    <t>3645554.0</t>
  </si>
  <si>
    <t>897.89</t>
  </si>
  <si>
    <t>4548649.0</t>
  </si>
  <si>
    <t>2242791.0</t>
  </si>
  <si>
    <t>23149.0</t>
  </si>
  <si>
    <t>16072.501</t>
  </si>
  <si>
    <t>3958.6086</t>
  </si>
  <si>
    <t>0.2896</t>
  </si>
  <si>
    <t>4570488.0</t>
  </si>
  <si>
    <t>2244758.0</t>
  </si>
  <si>
    <t>0.3009</t>
  </si>
  <si>
    <t>4597346.0</t>
  </si>
  <si>
    <t>2246948.0</t>
  </si>
  <si>
    <t>26858.0</t>
  </si>
  <si>
    <t>23673.0</t>
  </si>
  <si>
    <t>114.07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3690329.0</t>
  </si>
  <si>
    <t>908.918</t>
  </si>
  <si>
    <t>4646820.0</t>
  </si>
  <si>
    <t>2251554.0</t>
  </si>
  <si>
    <t>4646841.0</t>
  </si>
  <si>
    <t>2251561.0</t>
  </si>
  <si>
    <t>14965.0</t>
  </si>
  <si>
    <t>0.3323</t>
  </si>
  <si>
    <t>4647360.0</t>
  </si>
  <si>
    <t>2251603.0</t>
  </si>
  <si>
    <t>1932584.0</t>
  </si>
  <si>
    <t>115.31</t>
  </si>
  <si>
    <t>16540.4</t>
  </si>
  <si>
    <t>4073.8508</t>
  </si>
  <si>
    <t>3703921.0</t>
  </si>
  <si>
    <t>912.265</t>
  </si>
  <si>
    <t>0.3593</t>
  </si>
  <si>
    <t>4662872.0</t>
  </si>
  <si>
    <t>2253137.0</t>
  </si>
  <si>
    <t>1936734.0</t>
  </si>
  <si>
    <t>115.69</t>
  </si>
  <si>
    <t>4684781.0</t>
  </si>
  <si>
    <t>2255115.0</t>
  </si>
  <si>
    <t>1942628.0</t>
  </si>
  <si>
    <t>3729325.0</t>
  </si>
  <si>
    <t>918.522</t>
  </si>
  <si>
    <t>4708957.0</t>
  </si>
  <si>
    <t>2257261.0</t>
  </si>
  <si>
    <t>1948654.0</t>
  </si>
  <si>
    <t>4725029.0</t>
  </si>
  <si>
    <t>2258827.0</t>
  </si>
  <si>
    <t>1952486.0</t>
  </si>
  <si>
    <t>11884.0</t>
  </si>
  <si>
    <t>3757416.0</t>
  </si>
  <si>
    <t>925.441</t>
  </si>
  <si>
    <t>4729751.0</t>
  </si>
  <si>
    <t>2259393.0</t>
  </si>
  <si>
    <t>1953540.0</t>
  </si>
  <si>
    <t>117.35</t>
  </si>
  <si>
    <t>4729813.0</t>
  </si>
  <si>
    <t>2259399.0</t>
  </si>
  <si>
    <t>1953549.0</t>
  </si>
  <si>
    <t>0.3852</t>
  </si>
  <si>
    <t>4731823.0</t>
  </si>
  <si>
    <t>2259559.0</t>
  </si>
  <si>
    <t>2142805.0</t>
  </si>
  <si>
    <t>12066.0</t>
  </si>
  <si>
    <t>16941.1</t>
  </si>
  <si>
    <t>4203.37</t>
  </si>
  <si>
    <t>3778223.0</t>
  </si>
  <si>
    <t>930.566</t>
  </si>
  <si>
    <t>10615.0</t>
  </si>
  <si>
    <t>4745870.0</t>
  </si>
  <si>
    <t>2260882.0</t>
  </si>
  <si>
    <t>2146134.0</t>
  </si>
  <si>
    <t>14047.0</t>
  </si>
  <si>
    <t>11857.0</t>
  </si>
  <si>
    <t>4768007.0</t>
  </si>
  <si>
    <t>2263058.0</t>
  </si>
  <si>
    <t>2151091.0</t>
  </si>
  <si>
    <t>22137.0</t>
  </si>
  <si>
    <t>0.3991</t>
  </si>
  <si>
    <t>4791665.0</t>
  </si>
  <si>
    <t>2265393.0</t>
  </si>
  <si>
    <t>2156022.0</t>
  </si>
  <si>
    <t>118.89</t>
  </si>
  <si>
    <t>0.4237</t>
  </si>
  <si>
    <t>4793621.0</t>
  </si>
  <si>
    <t>2265597.0</t>
  </si>
  <si>
    <t>2156339.0</t>
  </si>
  <si>
    <t>118.94</t>
  </si>
  <si>
    <t>0.3923</t>
  </si>
  <si>
    <t>4814929.0</t>
  </si>
  <si>
    <t>2267384.0</t>
  </si>
  <si>
    <t>2159901.0</t>
  </si>
  <si>
    <t>119.47</t>
  </si>
  <si>
    <t>3861222.0</t>
  </si>
  <si>
    <t>951.008</t>
  </si>
  <si>
    <t>3.409</t>
  </si>
  <si>
    <t>4832185.0</t>
  </si>
  <si>
    <t>2268738.0</t>
  </si>
  <si>
    <t>2163069.0</t>
  </si>
  <si>
    <t>17256.0</t>
  </si>
  <si>
    <t>119.89</t>
  </si>
  <si>
    <t>56.29</t>
  </si>
  <si>
    <t>14344.0</t>
  </si>
  <si>
    <t>3.533</t>
  </si>
  <si>
    <t>0.4447</t>
  </si>
  <si>
    <t>4838012.0</t>
  </si>
  <si>
    <t>594785.0</t>
  </si>
  <si>
    <t>15170.0</t>
  </si>
  <si>
    <t>17183.5</t>
  </si>
  <si>
    <t>4263.5137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0.4397</t>
  </si>
  <si>
    <t>4901094.0</t>
  </si>
  <si>
    <t>2275075.0</t>
  </si>
  <si>
    <t>2175425.0</t>
  </si>
  <si>
    <t>25120.0</t>
  </si>
  <si>
    <t>3941654.0</t>
  </si>
  <si>
    <t>970.818</t>
  </si>
  <si>
    <t>16233.0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0.5009</t>
  </si>
  <si>
    <t>4960419.0</t>
  </si>
  <si>
    <t>2280399.0</t>
  </si>
  <si>
    <t>2184016.0</t>
  </si>
  <si>
    <t>123.08</t>
  </si>
  <si>
    <t>56.58</t>
  </si>
  <si>
    <t>3.846</t>
  </si>
  <si>
    <t>4963468.0</t>
  </si>
  <si>
    <t>2280700.0</t>
  </si>
  <si>
    <t>2184484.0</t>
  </si>
  <si>
    <t>17922.0</t>
  </si>
  <si>
    <t>123.15</t>
  </si>
  <si>
    <t>56.59</t>
  </si>
  <si>
    <t>17365.3</t>
  </si>
  <si>
    <t>4308.6216</t>
  </si>
  <si>
    <t>3994122.0</t>
  </si>
  <si>
    <t>983.741</t>
  </si>
  <si>
    <t>3.939</t>
  </si>
  <si>
    <t>0.4613</t>
  </si>
  <si>
    <t>4974705.0</t>
  </si>
  <si>
    <t>2281915.0</t>
  </si>
  <si>
    <t>2186570.0</t>
  </si>
  <si>
    <t>11237.0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16106.0</t>
  </si>
  <si>
    <t>0.4786</t>
  </si>
  <si>
    <t>5021663.0</t>
  </si>
  <si>
    <t>2286291.0</t>
  </si>
  <si>
    <t>2193513.0</t>
  </si>
  <si>
    <t>4074484.0</t>
  </si>
  <si>
    <t>1003.534</t>
  </si>
  <si>
    <t>0.4721</t>
  </si>
  <si>
    <t>5033759.0</t>
  </si>
  <si>
    <t>2287471.0</t>
  </si>
  <si>
    <t>4095372.0</t>
  </si>
  <si>
    <t>20888.0</t>
  </si>
  <si>
    <t>1008.679</t>
  </si>
  <si>
    <t>5.145</t>
  </si>
  <si>
    <t>4.486</t>
  </si>
  <si>
    <t>5045143.0</t>
  </si>
  <si>
    <t>2288602.0</t>
  </si>
  <si>
    <t>2196691.0</t>
  </si>
  <si>
    <t>125.18</t>
  </si>
  <si>
    <t>4109897.0</t>
  </si>
  <si>
    <t>14525.0</t>
  </si>
  <si>
    <t>1012.256</t>
  </si>
  <si>
    <t>3.577</t>
  </si>
  <si>
    <t>18413.0</t>
  </si>
  <si>
    <t>0.4626</t>
  </si>
  <si>
    <t>5046209.0</t>
  </si>
  <si>
    <t>2288744.0</t>
  </si>
  <si>
    <t>2196911.0</t>
  </si>
  <si>
    <t>17601.3</t>
  </si>
  <si>
    <t>4367.1772</t>
  </si>
  <si>
    <t>0.4726</t>
  </si>
  <si>
    <t>5052469.0</t>
  </si>
  <si>
    <t>2289548.0</t>
  </si>
  <si>
    <t>2198127.0</t>
  </si>
  <si>
    <t>11109.0</t>
  </si>
  <si>
    <t>125.36</t>
  </si>
  <si>
    <t>4132532.0</t>
  </si>
  <si>
    <t>1017.831</t>
  </si>
  <si>
    <t>0.5154</t>
  </si>
  <si>
    <t>5061724.0</t>
  </si>
  <si>
    <t>2290566.0</t>
  </si>
  <si>
    <t>2199638.0</t>
  </si>
  <si>
    <t>125.59</t>
  </si>
  <si>
    <t>4155056.0</t>
  </si>
  <si>
    <t>22524.0</t>
  </si>
  <si>
    <t>1023.379</t>
  </si>
  <si>
    <t>0.5165</t>
  </si>
  <si>
    <t>5071377.0</t>
  </si>
  <si>
    <t>2291578.0</t>
  </si>
  <si>
    <t>2201139.0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195015.0</t>
  </si>
  <si>
    <t>1033.221</t>
  </si>
  <si>
    <t>4.241</t>
  </si>
  <si>
    <t>0.5006</t>
  </si>
  <si>
    <t>5089784.0</t>
  </si>
  <si>
    <t>2293314.0</t>
  </si>
  <si>
    <t>126.29</t>
  </si>
  <si>
    <t>4214500.0</t>
  </si>
  <si>
    <t>19485.0</t>
  </si>
  <si>
    <t>1038.02</t>
  </si>
  <si>
    <t>0.4998</t>
  </si>
  <si>
    <t>5095003.0</t>
  </si>
  <si>
    <t>2293970.0</t>
  </si>
  <si>
    <t>126.42</t>
  </si>
  <si>
    <t>4227562.0</t>
  </si>
  <si>
    <t>1041.237</t>
  </si>
  <si>
    <t>5095795.0</t>
  </si>
  <si>
    <t>2294113.0</t>
  </si>
  <si>
    <t>2205136.0</t>
  </si>
  <si>
    <t>126.44</t>
  </si>
  <si>
    <t>17960.5</t>
  </si>
  <si>
    <t>4456.301</t>
  </si>
  <si>
    <t>4231371.0</t>
  </si>
  <si>
    <t>1042.175</t>
  </si>
  <si>
    <t>5100960.0</t>
  </si>
  <si>
    <t>2294732.0</t>
  </si>
  <si>
    <t>2206142.0</t>
  </si>
  <si>
    <t>6927.0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4285836.0</t>
  </si>
  <si>
    <t>1055.59</t>
  </si>
  <si>
    <t>0.4882</t>
  </si>
  <si>
    <t>5121826.0</t>
  </si>
  <si>
    <t>2297062.0</t>
  </si>
  <si>
    <t>2210090.0</t>
  </si>
  <si>
    <t>4301921.0</t>
  </si>
  <si>
    <t>16085.0</t>
  </si>
  <si>
    <t>1059.551</t>
  </si>
  <si>
    <t>0.4852</t>
  </si>
  <si>
    <t>5127829.0</t>
  </si>
  <si>
    <t>2297771.0</t>
  </si>
  <si>
    <t>2211326.0</t>
  </si>
  <si>
    <t>3.421</t>
  </si>
  <si>
    <t>0.5091</t>
  </si>
  <si>
    <t>5132763.0</t>
  </si>
  <si>
    <t>2298364.0</t>
  </si>
  <si>
    <t>2212347.0</t>
  </si>
  <si>
    <t>13424.0</t>
  </si>
  <si>
    <t>0.5114</t>
  </si>
  <si>
    <t>5132861.0</t>
  </si>
  <si>
    <t>2298371.0</t>
  </si>
  <si>
    <t>2212386.0</t>
  </si>
  <si>
    <t>18413.7</t>
  </si>
  <si>
    <t>4568.747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54.98</t>
  </si>
  <si>
    <t>0.4719</t>
  </si>
  <si>
    <t>5152521.0</t>
  </si>
  <si>
    <t>2300927.0</t>
  </si>
  <si>
    <t>2217152.0</t>
  </si>
  <si>
    <t>127.84</t>
  </si>
  <si>
    <t>4387730.0</t>
  </si>
  <si>
    <t>1080.686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128.03</t>
  </si>
  <si>
    <t>4407384.0</t>
  </si>
  <si>
    <t>1085.526</t>
  </si>
  <si>
    <t>12264.0</t>
  </si>
  <si>
    <t>0.3976</t>
  </si>
  <si>
    <t>5159918.0</t>
  </si>
  <si>
    <t>2301799.0</t>
  </si>
  <si>
    <t>2219165.0</t>
  </si>
  <si>
    <t>18703.7</t>
  </si>
  <si>
    <t>4640.7007</t>
  </si>
  <si>
    <t>4409465.0</t>
  </si>
  <si>
    <t>1086.039</t>
  </si>
  <si>
    <t>0.4264</t>
  </si>
  <si>
    <t>5162553.0</t>
  </si>
  <si>
    <t>2302219.0</t>
  </si>
  <si>
    <t>2219989.0</t>
  </si>
  <si>
    <t>128.09</t>
  </si>
  <si>
    <t>4419159.0</t>
  </si>
  <si>
    <t>1088.427</t>
  </si>
  <si>
    <t>5166325.0</t>
  </si>
  <si>
    <t>2302752.0</t>
  </si>
  <si>
    <t>2221069.0</t>
  </si>
  <si>
    <t>128.19</t>
  </si>
  <si>
    <t>4432211.0</t>
  </si>
  <si>
    <t>1091.641</t>
  </si>
  <si>
    <t>0.4005</t>
  </si>
  <si>
    <t>5170921.0</t>
  </si>
  <si>
    <t>2303258.0</t>
  </si>
  <si>
    <t>2222321.0</t>
  </si>
  <si>
    <t>128.3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5180782.0</t>
  </si>
  <si>
    <t>2304574.0</t>
  </si>
  <si>
    <t>128.54</t>
  </si>
  <si>
    <t>0.4064</t>
  </si>
  <si>
    <t>5180800.0</t>
  </si>
  <si>
    <t>2304582.0</t>
  </si>
  <si>
    <t>2225176.0</t>
  </si>
  <si>
    <t>19021.7</t>
  </si>
  <si>
    <t>4719.602</t>
  </si>
  <si>
    <t>4470858.0</t>
  </si>
  <si>
    <t>1101.16</t>
  </si>
  <si>
    <t>0.3772</t>
  </si>
  <si>
    <t>5182858.0</t>
  </si>
  <si>
    <t>2304984.0</t>
  </si>
  <si>
    <t>4478083.0</t>
  </si>
  <si>
    <t>1102.939</t>
  </si>
  <si>
    <t>0.3658</t>
  </si>
  <si>
    <t>5185303.0</t>
  </si>
  <si>
    <t>2305281.0</t>
  </si>
  <si>
    <t>2226540.0</t>
  </si>
  <si>
    <t>128.66</t>
  </si>
  <si>
    <t>4488268.0</t>
  </si>
  <si>
    <t>1105.448</t>
  </si>
  <si>
    <t>0.3485</t>
  </si>
  <si>
    <t>5189032.0</t>
  </si>
  <si>
    <t>2305857.0</t>
  </si>
  <si>
    <t>4496130.0</t>
  </si>
  <si>
    <t>1107.384</t>
  </si>
  <si>
    <t>5190693.0</t>
  </si>
  <si>
    <t>2306049.0</t>
  </si>
  <si>
    <t>2228289.0</t>
  </si>
  <si>
    <t>4502474.0</t>
  </si>
  <si>
    <t>1108.947</t>
  </si>
  <si>
    <t>5193189.0</t>
  </si>
  <si>
    <t>2306475.0</t>
  </si>
  <si>
    <t>2229214.0</t>
  </si>
  <si>
    <t>4508140.0</t>
  </si>
  <si>
    <t>1110.342</t>
  </si>
  <si>
    <t>7082.0</t>
  </si>
  <si>
    <t>5194254.0</t>
  </si>
  <si>
    <t>2306571.0</t>
  </si>
  <si>
    <t>2229536.0</t>
  </si>
  <si>
    <t>128.88</t>
  </si>
  <si>
    <t>4512457.0</t>
  </si>
  <si>
    <t>1111.406</t>
  </si>
  <si>
    <t>5194258.0</t>
  </si>
  <si>
    <t>2306572.0</t>
  </si>
  <si>
    <t>2229537.0</t>
  </si>
  <si>
    <t>19175.898</t>
  </si>
  <si>
    <t>4757.8613</t>
  </si>
  <si>
    <t>4513946.0</t>
  </si>
  <si>
    <t>1111.772</t>
  </si>
  <si>
    <t>5195726.0</t>
  </si>
  <si>
    <t>2306861.0</t>
  </si>
  <si>
    <t>2230083.0</t>
  </si>
  <si>
    <t>128.91</t>
  </si>
  <si>
    <t>4519621.0</t>
  </si>
  <si>
    <t>1113.17</t>
  </si>
  <si>
    <t>0.3036</t>
  </si>
  <si>
    <t>5196904.0</t>
  </si>
  <si>
    <t>2307028.0</t>
  </si>
  <si>
    <t>2230485.0</t>
  </si>
  <si>
    <t>4527239.0</t>
  </si>
  <si>
    <t>1115.046</t>
  </si>
  <si>
    <t>5198729.0</t>
  </si>
  <si>
    <t>2307230.0</t>
  </si>
  <si>
    <t>2231068.0</t>
  </si>
  <si>
    <t>128.99</t>
  </si>
  <si>
    <t>0.2836</t>
  </si>
  <si>
    <t>5199981.0</t>
  </si>
  <si>
    <t>2307396.0</t>
  </si>
  <si>
    <t>2231430.0</t>
  </si>
  <si>
    <t>4538432.0</t>
  </si>
  <si>
    <t>1117.803</t>
  </si>
  <si>
    <t>5201481.0</t>
  </si>
  <si>
    <t>2307581.0</t>
  </si>
  <si>
    <t>4543597.0</t>
  </si>
  <si>
    <t>1119.075</t>
  </si>
  <si>
    <t>5202184.0</t>
  </si>
  <si>
    <t>2307637.0</t>
  </si>
  <si>
    <t>4547463.0</t>
  </si>
  <si>
    <t>1120.028</t>
  </si>
  <si>
    <t>5202211.0</t>
  </si>
  <si>
    <t>2307645.0</t>
  </si>
  <si>
    <t>2232194.0</t>
  </si>
  <si>
    <t>129.08</t>
  </si>
  <si>
    <t>19311.898</t>
  </si>
  <si>
    <t>4791.605</t>
  </si>
  <si>
    <t>4548820.0</t>
  </si>
  <si>
    <t>1120.362</t>
  </si>
  <si>
    <t>0.2635</t>
  </si>
  <si>
    <t>5203121.0</t>
  </si>
  <si>
    <t>2307775.0</t>
  </si>
  <si>
    <t>2232474.0</t>
  </si>
  <si>
    <t>4554117.0</t>
  </si>
  <si>
    <t>1121.666</t>
  </si>
  <si>
    <t>5204094.0</t>
  </si>
  <si>
    <t>2307892.0</t>
  </si>
  <si>
    <t>2232741.0</t>
  </si>
  <si>
    <t>129.12</t>
  </si>
  <si>
    <t>5206046.0</t>
  </si>
  <si>
    <t>2308153.0</t>
  </si>
  <si>
    <t>2233395.0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0.2737</t>
  </si>
  <si>
    <t>5209291.0</t>
  </si>
  <si>
    <t>2308535.0</t>
  </si>
  <si>
    <t>2234396.0</t>
  </si>
  <si>
    <t>19355.898</t>
  </si>
  <si>
    <t>4802.5225</t>
  </si>
  <si>
    <t>4585240.0</t>
  </si>
  <si>
    <t>1129.332</t>
  </si>
  <si>
    <t>5210243.0</t>
  </si>
  <si>
    <t>2308680.0</t>
  </si>
  <si>
    <t>2234662.0</t>
  </si>
  <si>
    <t>5211223.0</t>
  </si>
  <si>
    <t>2308830.0</t>
  </si>
  <si>
    <t>2234923.0</t>
  </si>
  <si>
    <t>5213058.0</t>
  </si>
  <si>
    <t>2309094.0</t>
  </si>
  <si>
    <t>2235368.0</t>
  </si>
  <si>
    <t>129.34</t>
  </si>
  <si>
    <t>5214150.0</t>
  </si>
  <si>
    <t>2309259.0</t>
  </si>
  <si>
    <t>2235641.0</t>
  </si>
  <si>
    <t>129.37</t>
  </si>
  <si>
    <t>5215491.0</t>
  </si>
  <si>
    <t>2309407.0</t>
  </si>
  <si>
    <t>129.41</t>
  </si>
  <si>
    <t>0.3211</t>
  </si>
  <si>
    <t>5216350.0</t>
  </si>
  <si>
    <t>2309477.0</t>
  </si>
  <si>
    <t>0.2958</t>
  </si>
  <si>
    <t>5216368.0</t>
  </si>
  <si>
    <t>2309480.0</t>
  </si>
  <si>
    <t>2236175.0</t>
  </si>
  <si>
    <t>19477.098</t>
  </si>
  <si>
    <t>16.77</t>
  </si>
  <si>
    <t>4832.5938</t>
  </si>
  <si>
    <t>4623826.0</t>
  </si>
  <si>
    <t>1138.836</t>
  </si>
  <si>
    <t>0.2793</t>
  </si>
  <si>
    <t>5217248.0</t>
  </si>
  <si>
    <t>2309654.0</t>
  </si>
  <si>
    <t>2236423.0</t>
  </si>
  <si>
    <t>129.45</t>
  </si>
  <si>
    <t>5218366.0</t>
  </si>
  <si>
    <t>2309989.0</t>
  </si>
  <si>
    <t>2236651.0</t>
  </si>
  <si>
    <t>5220005.0</t>
  </si>
  <si>
    <t>2310224.0</t>
  </si>
  <si>
    <t>2236999.0</t>
  </si>
  <si>
    <t>129.52</t>
  </si>
  <si>
    <t>4649565.0</t>
  </si>
  <si>
    <t>1145.175</t>
  </si>
  <si>
    <t>5222208.0</t>
  </si>
  <si>
    <t>2310543.0</t>
  </si>
  <si>
    <t>2237506.0</t>
  </si>
  <si>
    <t>129.57</t>
  </si>
  <si>
    <t>5222623.0</t>
  </si>
  <si>
    <t>2310590.0</t>
  </si>
  <si>
    <t>2237570.0</t>
  </si>
  <si>
    <t>129.58</t>
  </si>
  <si>
    <t>0.2624</t>
  </si>
  <si>
    <t>5222632.0</t>
  </si>
  <si>
    <t>2310591.0</t>
  </si>
  <si>
    <t>2237572.0</t>
  </si>
  <si>
    <t>19537.297</t>
  </si>
  <si>
    <t>4847.5303</t>
  </si>
  <si>
    <t>4660113.0</t>
  </si>
  <si>
    <t>1147.773</t>
  </si>
  <si>
    <t>5224151.0</t>
  </si>
  <si>
    <t>2310786.0</t>
  </si>
  <si>
    <t>2237864.0</t>
  </si>
  <si>
    <t>129.62</t>
  </si>
  <si>
    <t>0.2795</t>
  </si>
  <si>
    <t>4683210.0</t>
  </si>
  <si>
    <t>1153.462</t>
  </si>
  <si>
    <t>0.2707</t>
  </si>
  <si>
    <t>0.2646</t>
  </si>
  <si>
    <t>5227996.0</t>
  </si>
  <si>
    <t>2311202.0</t>
  </si>
  <si>
    <t>129.72</t>
  </si>
  <si>
    <t>19630.896</t>
  </si>
  <si>
    <t>4870.754</t>
  </si>
  <si>
    <t>4692868.0</t>
  </si>
  <si>
    <t>1155.84</t>
  </si>
  <si>
    <t>5228840.0</t>
  </si>
  <si>
    <t>2311310.0</t>
  </si>
  <si>
    <t>2238810.0</t>
  </si>
  <si>
    <t>129.74</t>
  </si>
  <si>
    <t>55.55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5232556.0</t>
  </si>
  <si>
    <t>2311704.0</t>
  </si>
  <si>
    <t>2239457.0</t>
  </si>
  <si>
    <t>129.83</t>
  </si>
  <si>
    <t>4713967.0</t>
  </si>
  <si>
    <t>1161.037</t>
  </si>
  <si>
    <t>5233554.0</t>
  </si>
  <si>
    <t>2311840.0</t>
  </si>
  <si>
    <t>2239638.0</t>
  </si>
  <si>
    <t>129.85</t>
  </si>
  <si>
    <t>5233849.0</t>
  </si>
  <si>
    <t>2311871.0</t>
  </si>
  <si>
    <t>2239688.0</t>
  </si>
  <si>
    <t>129.86</t>
  </si>
  <si>
    <t>5233866.0</t>
  </si>
  <si>
    <t>2311880.0</t>
  </si>
  <si>
    <t>2239699.0</t>
  </si>
  <si>
    <t>19698.697</t>
  </si>
  <si>
    <t>4887.576</t>
  </si>
  <si>
    <t>4722099.0</t>
  </si>
  <si>
    <t>1163.04</t>
  </si>
  <si>
    <t>5234412.0</t>
  </si>
  <si>
    <t>2311963.0</t>
  </si>
  <si>
    <t>2239835.0</t>
  </si>
  <si>
    <t>129.87</t>
  </si>
  <si>
    <t>5235007.0</t>
  </si>
  <si>
    <t>2312026.0</t>
  </si>
  <si>
    <t>2239944.0</t>
  </si>
  <si>
    <t>5235970.0</t>
  </si>
  <si>
    <t>2312148.0</t>
  </si>
  <si>
    <t>2240166.0</t>
  </si>
  <si>
    <t>5236555.0</t>
  </si>
  <si>
    <t>2312235.0</t>
  </si>
  <si>
    <t>2240290.0</t>
  </si>
  <si>
    <t>129.93</t>
  </si>
  <si>
    <t>4738252.0</t>
  </si>
  <si>
    <t>1167.018</t>
  </si>
  <si>
    <t>5237082.0</t>
  </si>
  <si>
    <t>2312309.0</t>
  </si>
  <si>
    <t>2240412.0</t>
  </si>
  <si>
    <t>129.94</t>
  </si>
  <si>
    <t>19823.098</t>
  </si>
  <si>
    <t>4918.4424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5238727.0</t>
  </si>
  <si>
    <t>2312527.0</t>
  </si>
  <si>
    <t>2240802.0</t>
  </si>
  <si>
    <t>0.1778</t>
  </si>
  <si>
    <t>4758247.0</t>
  </si>
  <si>
    <t>1171.943</t>
  </si>
  <si>
    <t>5240151.0</t>
  </si>
  <si>
    <t>2312689.0</t>
  </si>
  <si>
    <t>5240306.0</t>
  </si>
  <si>
    <t>2312700.0</t>
  </si>
  <si>
    <t>2241130.0</t>
  </si>
  <si>
    <t>5240310.0</t>
  </si>
  <si>
    <t>2312701.0</t>
  </si>
  <si>
    <t>2241131.0</t>
  </si>
  <si>
    <t>19934.498</t>
  </si>
  <si>
    <t>4946.0825</t>
  </si>
  <si>
    <t>4766333.0</t>
  </si>
  <si>
    <t>1173.935</t>
  </si>
  <si>
    <t>5240830.0</t>
  </si>
  <si>
    <t>2312814.0</t>
  </si>
  <si>
    <t>2241286.0</t>
  </si>
  <si>
    <t>130.03</t>
  </si>
  <si>
    <t>5241301.0</t>
  </si>
  <si>
    <t>2312896.0</t>
  </si>
  <si>
    <t>2241380.0</t>
  </si>
  <si>
    <t>130.05</t>
  </si>
  <si>
    <t>5242249.0</t>
  </si>
  <si>
    <t>2313013.0</t>
  </si>
  <si>
    <t>2241598.0</t>
  </si>
  <si>
    <t>130.07</t>
  </si>
  <si>
    <t>5242917.0</t>
  </si>
  <si>
    <t>2313107.0</t>
  </si>
  <si>
    <t>2241736.0</t>
  </si>
  <si>
    <t>130.09</t>
  </si>
  <si>
    <t>4783774.0</t>
  </si>
  <si>
    <t>1178.23</t>
  </si>
  <si>
    <t>5243687.0</t>
  </si>
  <si>
    <t>2313245.0</t>
  </si>
  <si>
    <t>130.1</t>
  </si>
  <si>
    <t>0.2099</t>
  </si>
  <si>
    <t>5243825.0</t>
  </si>
  <si>
    <t>2313258.0</t>
  </si>
  <si>
    <t>5243832.0</t>
  </si>
  <si>
    <t>2313259.0</t>
  </si>
  <si>
    <t>2241920.0</t>
  </si>
  <si>
    <t>19953.299</t>
  </si>
  <si>
    <t>4950.747</t>
  </si>
  <si>
    <t>4790822.0</t>
  </si>
  <si>
    <t>1179.966</t>
  </si>
  <si>
    <t>5244344.0</t>
  </si>
  <si>
    <t>2313323.0</t>
  </si>
  <si>
    <t>2241998.0</t>
  </si>
  <si>
    <t>5244810.0</t>
  </si>
  <si>
    <t>2313391.0</t>
  </si>
  <si>
    <t>2242087.0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5246631.0</t>
  </si>
  <si>
    <t>2313643.0</t>
  </si>
  <si>
    <t>2242454.0</t>
  </si>
  <si>
    <t>5246635.0</t>
  </si>
  <si>
    <t>2242457.0</t>
  </si>
  <si>
    <t>20050.898</t>
  </si>
  <si>
    <t>4974.9634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4824073.0</t>
  </si>
  <si>
    <t>1188.156</t>
  </si>
  <si>
    <t>5248022.0</t>
  </si>
  <si>
    <t>2242752.0</t>
  </si>
  <si>
    <t>130.21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5249003.0</t>
  </si>
  <si>
    <t>2313998.0</t>
  </si>
  <si>
    <t>2242953.0</t>
  </si>
  <si>
    <t>20154.898</t>
  </si>
  <si>
    <t>5000.7676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5250948.0</t>
  </si>
  <si>
    <t>2314257.0</t>
  </si>
  <si>
    <t>2243359.0</t>
  </si>
  <si>
    <t>4859097.0</t>
  </si>
  <si>
    <t>1196.782</t>
  </si>
  <si>
    <t>20117.898</t>
  </si>
  <si>
    <t>-4.08</t>
  </si>
  <si>
    <t>4991.5874</t>
  </si>
  <si>
    <t>5251291.0</t>
  </si>
  <si>
    <t>2314306.0</t>
  </si>
  <si>
    <t>2243445.0</t>
  </si>
  <si>
    <t>5251618.0</t>
  </si>
  <si>
    <t>2314367.0</t>
  </si>
  <si>
    <t>2243523.0</t>
  </si>
  <si>
    <t>5252069.0</t>
  </si>
  <si>
    <t>2314425.0</t>
  </si>
  <si>
    <t>2243655.0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20108.898</t>
  </si>
  <si>
    <t>4989.354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4891472.0</t>
  </si>
  <si>
    <t>1204.756</t>
  </si>
  <si>
    <t>5254188.0</t>
  </si>
  <si>
    <t>2314767.0</t>
  </si>
  <si>
    <t>2244191.0</t>
  </si>
  <si>
    <t>20143.098</t>
  </si>
  <si>
    <t>4997.8394</t>
  </si>
  <si>
    <t>5254420.0</t>
  </si>
  <si>
    <t>2314815.0</t>
  </si>
  <si>
    <t>2244249.0</t>
  </si>
  <si>
    <t>5254635.0</t>
  </si>
  <si>
    <t>2314864.0</t>
  </si>
  <si>
    <t>2244315.0</t>
  </si>
  <si>
    <t>4897247.0</t>
  </si>
  <si>
    <t>1206.178</t>
  </si>
  <si>
    <t>5255000.0</t>
  </si>
  <si>
    <t>2314922.0</t>
  </si>
  <si>
    <t>2244398.0</t>
  </si>
  <si>
    <t>130.39</t>
  </si>
  <si>
    <t>5255175.0</t>
  </si>
  <si>
    <t>2314948.0</t>
  </si>
  <si>
    <t>2244443.0</t>
  </si>
  <si>
    <t>5255438.0</t>
  </si>
  <si>
    <t>2315011.0</t>
  </si>
  <si>
    <t>2244511.0</t>
  </si>
  <si>
    <t>5255549.0</t>
  </si>
  <si>
    <t>2315013.0</t>
  </si>
  <si>
    <t>2244513.0</t>
  </si>
  <si>
    <t>5255552.0</t>
  </si>
  <si>
    <t>2315014.0</t>
  </si>
  <si>
    <t>2244514.0</t>
  </si>
  <si>
    <t>20181.697</t>
  </si>
  <si>
    <t>5007.417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4912067.0</t>
  </si>
  <si>
    <t>1209.828</t>
  </si>
  <si>
    <t>5256273.0</t>
  </si>
  <si>
    <t>2315148.0</t>
  </si>
  <si>
    <t>2244697.0</t>
  </si>
  <si>
    <t>5256551.0</t>
  </si>
  <si>
    <t>2315200.0</t>
  </si>
  <si>
    <t>5256560.0</t>
  </si>
  <si>
    <t>2315202.0</t>
  </si>
  <si>
    <t>5256566.0</t>
  </si>
  <si>
    <t>2315204.0</t>
  </si>
  <si>
    <t>2244762.0</t>
  </si>
  <si>
    <t>20148.098</t>
  </si>
  <si>
    <t>-3.71</t>
  </si>
  <si>
    <t>4999.08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257377.0</t>
  </si>
  <si>
    <t>2315357.0</t>
  </si>
  <si>
    <t>2244949.0</t>
  </si>
  <si>
    <t>20254.697</t>
  </si>
  <si>
    <t>5025.5293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5258460.0</t>
  </si>
  <si>
    <t>2315512.0</t>
  </si>
  <si>
    <t>2245193.0</t>
  </si>
  <si>
    <t>5258768.0</t>
  </si>
  <si>
    <t>2315571.0</t>
  </si>
  <si>
    <t>2245252.0</t>
  </si>
  <si>
    <t>20393.297</t>
  </si>
  <si>
    <t>5059.918</t>
  </si>
  <si>
    <t>5259062.0</t>
  </si>
  <si>
    <t>2315619.0</t>
  </si>
  <si>
    <t>2245304.0</t>
  </si>
  <si>
    <t>130.49</t>
  </si>
  <si>
    <t>5259270.0</t>
  </si>
  <si>
    <t>2315657.0</t>
  </si>
  <si>
    <t>2245347.0</t>
  </si>
  <si>
    <t>5259705.0</t>
  </si>
  <si>
    <t>2315722.0</t>
  </si>
  <si>
    <t>2245438.0</t>
  </si>
  <si>
    <t>5260110.0</t>
  </si>
  <si>
    <t>2315789.0</t>
  </si>
  <si>
    <t>2245512.0</t>
  </si>
  <si>
    <t>130.51</t>
  </si>
  <si>
    <t>5260126.0</t>
  </si>
  <si>
    <t>2315792.0</t>
  </si>
  <si>
    <t>2245514.0</t>
  </si>
  <si>
    <t>5260127.0</t>
  </si>
  <si>
    <t>2245515.0</t>
  </si>
  <si>
    <t>20524.896</t>
  </si>
  <si>
    <t>5092.5703</t>
  </si>
  <si>
    <t>5260393.0</t>
  </si>
  <si>
    <t>2315825.0</t>
  </si>
  <si>
    <t>2245578.0</t>
  </si>
  <si>
    <t>130.52</t>
  </si>
  <si>
    <t>5261137.0</t>
  </si>
  <si>
    <t>2315917.0</t>
  </si>
  <si>
    <t>2245722.0</t>
  </si>
  <si>
    <t>130.54</t>
  </si>
  <si>
    <t>5261502.0</t>
  </si>
  <si>
    <t>2315958.0</t>
  </si>
  <si>
    <t>2245772.0</t>
  </si>
  <si>
    <t>5261871.0</t>
  </si>
  <si>
    <t>2316016.0</t>
  </si>
  <si>
    <t>2245835.0</t>
  </si>
  <si>
    <t>5261879.0</t>
  </si>
  <si>
    <t>2316018.0</t>
  </si>
  <si>
    <t>5261880.0</t>
  </si>
  <si>
    <t>2316019.0</t>
  </si>
  <si>
    <t>2245836.0</t>
  </si>
  <si>
    <t>20560.697</t>
  </si>
  <si>
    <t>5101.453</t>
  </si>
  <si>
    <t>5262127.0</t>
  </si>
  <si>
    <t>2316061.0</t>
  </si>
  <si>
    <t>2245889.0</t>
  </si>
  <si>
    <t>5262335.0</t>
  </si>
  <si>
    <t>2316100.0</t>
  </si>
  <si>
    <t>2245932.0</t>
  </si>
  <si>
    <t>5262555.0</t>
  </si>
  <si>
    <t>2316145.0</t>
  </si>
  <si>
    <t>2245988.0</t>
  </si>
  <si>
    <t>5262887.0</t>
  </si>
  <si>
    <t>2316184.0</t>
  </si>
  <si>
    <t>2246032.0</t>
  </si>
  <si>
    <t>130.58</t>
  </si>
  <si>
    <t>5263264.0</t>
  </si>
  <si>
    <t>2316241.0</t>
  </si>
  <si>
    <t>2246105.0</t>
  </si>
  <si>
    <t>130.59</t>
  </si>
  <si>
    <t>5263278.0</t>
  </si>
  <si>
    <t>2316242.0</t>
  </si>
  <si>
    <t>2246106.0</t>
  </si>
  <si>
    <t>5263284.0</t>
  </si>
  <si>
    <t>2316244.0</t>
  </si>
  <si>
    <t>2246109.0</t>
  </si>
  <si>
    <t>20748.697</t>
  </si>
  <si>
    <t>5148.099</t>
  </si>
  <si>
    <t>5263608.0</t>
  </si>
  <si>
    <t>2316295.0</t>
  </si>
  <si>
    <t>2246177.0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130.62</t>
  </si>
  <si>
    <t>5264568.0</t>
  </si>
  <si>
    <t>2316421.0</t>
  </si>
  <si>
    <t>5264593.0</t>
  </si>
  <si>
    <t>2316428.0</t>
  </si>
  <si>
    <t>5264595.0</t>
  </si>
  <si>
    <t>2316430.0</t>
  </si>
  <si>
    <t>20909.697</t>
  </si>
  <si>
    <t>5188.046</t>
  </si>
  <si>
    <t>5264857.0</t>
  </si>
  <si>
    <t>2316486.0</t>
  </si>
  <si>
    <t>130.63</t>
  </si>
  <si>
    <t>5265092.0</t>
  </si>
  <si>
    <t>2316510.0</t>
  </si>
  <si>
    <t>5265340.0</t>
  </si>
  <si>
    <t>2316558.0</t>
  </si>
  <si>
    <t>5265639.0</t>
  </si>
  <si>
    <t>2316607.0</t>
  </si>
  <si>
    <t>2246606.0</t>
  </si>
  <si>
    <t>5265640.0</t>
  </si>
  <si>
    <t>2316608.0</t>
  </si>
  <si>
    <t>2246607.0</t>
  </si>
  <si>
    <t>21081.498</t>
  </si>
  <si>
    <t>5230.6724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21149.098</t>
  </si>
  <si>
    <t>5247.445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5267952.0</t>
  </si>
  <si>
    <t>2317041.0</t>
  </si>
  <si>
    <t>2247112.0</t>
  </si>
  <si>
    <t>130.71</t>
  </si>
  <si>
    <t>5267974.0</t>
  </si>
  <si>
    <t>2317049.0</t>
  </si>
  <si>
    <t>2247120.0</t>
  </si>
  <si>
    <t>5267978.0</t>
  </si>
  <si>
    <t>2247121.0</t>
  </si>
  <si>
    <t>21209.098</t>
  </si>
  <si>
    <t>5262.332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72.098</t>
  </si>
  <si>
    <t>5302.77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52.297</t>
  </si>
  <si>
    <t>5322.674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72.098</t>
  </si>
  <si>
    <t>5352.3984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619.098</t>
  </si>
  <si>
    <t>5364.06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641.898</t>
  </si>
  <si>
    <t>5369.7173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808.098</t>
  </si>
  <si>
    <t>5410.954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906.098</t>
  </si>
  <si>
    <t>5435.269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65.498</t>
  </si>
  <si>
    <t>5450.008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37.898</t>
  </si>
  <si>
    <t>5467.971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108.098</t>
  </si>
  <si>
    <t>5485.389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50.498</t>
  </si>
  <si>
    <t>5495.909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227.098</t>
  </si>
  <si>
    <t>5514.915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58.297</t>
  </si>
  <si>
    <t>5522.656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77.297</t>
  </si>
  <si>
    <t>5552.1816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74.697</t>
  </si>
  <si>
    <t>5576.348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83.297</t>
  </si>
  <si>
    <t>5603.29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703.697</t>
  </si>
  <si>
    <t>5633.167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940.697</t>
  </si>
  <si>
    <t>5691.9707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154.498</t>
  </si>
  <si>
    <t>5776.184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23254.898</t>
  </si>
  <si>
    <t>5801.23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23194.7</t>
  </si>
  <si>
    <t>-4.95</t>
  </si>
  <si>
    <t>5786.213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23106.7</t>
  </si>
  <si>
    <t>5764.2603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23025.898</t>
  </si>
  <si>
    <t>-6.78</t>
  </si>
  <si>
    <t>5744.103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23004.098</t>
  </si>
  <si>
    <t>5738.6646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22966.098</t>
  </si>
  <si>
    <t>5729.185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22982.098</t>
  </si>
  <si>
    <t>5733.177</t>
  </si>
  <si>
    <t>5360084.0</t>
  </si>
  <si>
    <t>2321174.0</t>
  </si>
  <si>
    <t>2251113.0</t>
  </si>
  <si>
    <t>5360332.0</t>
  </si>
  <si>
    <t>2321207.0</t>
  </si>
  <si>
    <t>2251147.0</t>
  </si>
  <si>
    <t>22995.297</t>
  </si>
  <si>
    <t>5736.469</t>
  </si>
  <si>
    <t>5360540.0</t>
  </si>
  <si>
    <t>2321257.0</t>
  </si>
  <si>
    <t>2251192.0</t>
  </si>
  <si>
    <t>22904.297</t>
  </si>
  <si>
    <t>-8.47</t>
  </si>
  <si>
    <t>5713.768</t>
  </si>
  <si>
    <t>5360723.0</t>
  </si>
  <si>
    <t>2321299.0</t>
  </si>
  <si>
    <t>2251239.0</t>
  </si>
  <si>
    <t>22780.297</t>
  </si>
  <si>
    <t>-11.42</t>
  </si>
  <si>
    <t>5682.835</t>
  </si>
  <si>
    <t>5360979.0</t>
  </si>
  <si>
    <t>2321336.0</t>
  </si>
  <si>
    <t>2251283.0</t>
  </si>
  <si>
    <t>22674.496</t>
  </si>
  <si>
    <t>-10.08</t>
  </si>
  <si>
    <t>5656.4414</t>
  </si>
  <si>
    <t>22626.695</t>
  </si>
  <si>
    <t>-4.68</t>
  </si>
  <si>
    <t>5644.517</t>
  </si>
  <si>
    <t>5361133.0</t>
  </si>
  <si>
    <t>2321376.0</t>
  </si>
  <si>
    <t>2251324.0</t>
  </si>
  <si>
    <t>22552.295</t>
  </si>
  <si>
    <t>13.36</t>
  </si>
  <si>
    <t>-7.47</t>
  </si>
  <si>
    <t>5625.957</t>
  </si>
  <si>
    <t>5361245.0</t>
  </si>
  <si>
    <t>2321402.0</t>
  </si>
  <si>
    <t>2251361.0</t>
  </si>
  <si>
    <t>22521.096</t>
  </si>
  <si>
    <t>5618.174</t>
  </si>
  <si>
    <t>22548.496</t>
  </si>
  <si>
    <t>5625.0093</t>
  </si>
  <si>
    <t>5361466.0</t>
  </si>
  <si>
    <t>2321456.0</t>
  </si>
  <si>
    <t>2251424.0</t>
  </si>
  <si>
    <t>5361617.0</t>
  </si>
  <si>
    <t>2321507.0</t>
  </si>
  <si>
    <t>2251480.0</t>
  </si>
  <si>
    <t>22610.896</t>
  </si>
  <si>
    <t>5640.5757</t>
  </si>
  <si>
    <t>22588.697</t>
  </si>
  <si>
    <t>5635.038</t>
  </si>
  <si>
    <t>5361727.0</t>
  </si>
  <si>
    <t>2321549.0</t>
  </si>
  <si>
    <t>2251514.0</t>
  </si>
  <si>
    <t>5361812.0</t>
  </si>
  <si>
    <t>2321584.0</t>
  </si>
  <si>
    <t>2251555.0</t>
  </si>
  <si>
    <t>133.04</t>
  </si>
  <si>
    <t>22612.297</t>
  </si>
  <si>
    <t>5640.9253</t>
  </si>
  <si>
    <t>5361862.0</t>
  </si>
  <si>
    <t>2321595.0</t>
  </si>
  <si>
    <t>2251570.0</t>
  </si>
  <si>
    <t>22597.297</t>
  </si>
  <si>
    <t>5637.183</t>
  </si>
  <si>
    <t>22602.297</t>
  </si>
  <si>
    <t>5638.4307</t>
  </si>
  <si>
    <t>5361915.0</t>
  </si>
  <si>
    <t>2321609.0</t>
  </si>
  <si>
    <t>2251590.0</t>
  </si>
  <si>
    <t>5361961.0</t>
  </si>
  <si>
    <t>2321620.0</t>
  </si>
  <si>
    <t>2251604.0</t>
  </si>
  <si>
    <t>22626.297</t>
  </si>
  <si>
    <t>5644.4175</t>
  </si>
  <si>
    <t>5362004.0</t>
  </si>
  <si>
    <t>2321629.0</t>
  </si>
  <si>
    <t>2251616.0</t>
  </si>
  <si>
    <t>22634.496</t>
  </si>
  <si>
    <t>5646.463</t>
  </si>
  <si>
    <t>22612.096</t>
  </si>
  <si>
    <t>5640.875</t>
  </si>
  <si>
    <t>5362024.0</t>
  </si>
  <si>
    <t>2321632.0</t>
  </si>
  <si>
    <t>2251622.0</t>
  </si>
  <si>
    <t>22528.496</t>
  </si>
  <si>
    <t>-9.3</t>
  </si>
  <si>
    <t>5620.02</t>
  </si>
  <si>
    <t>5362053.0</t>
  </si>
  <si>
    <t>2321640.0</t>
  </si>
  <si>
    <t>2251631.0</t>
  </si>
  <si>
    <t>22588.096</t>
  </si>
  <si>
    <t>5634.8877</t>
  </si>
  <si>
    <t>22571.695</t>
  </si>
  <si>
    <t>-1.88</t>
  </si>
  <si>
    <t>5630.7964</t>
  </si>
  <si>
    <t>2321652.0</t>
  </si>
  <si>
    <t>2251642.0</t>
  </si>
  <si>
    <t>5362106.0</t>
  </si>
  <si>
    <t>2321661.0</t>
  </si>
  <si>
    <t>2251652.0</t>
  </si>
  <si>
    <t>5362123.0</t>
  </si>
  <si>
    <t>2321666.0</t>
  </si>
  <si>
    <t>2251657.0</t>
  </si>
  <si>
    <t>5362131.0</t>
  </si>
  <si>
    <t>2321669.0</t>
  </si>
  <si>
    <t>2251660.0</t>
  </si>
  <si>
    <t>5362142.0</t>
  </si>
  <si>
    <t>2321673.0</t>
  </si>
  <si>
    <t>2251665.0</t>
  </si>
  <si>
    <t>5362227.0</t>
  </si>
  <si>
    <t>2321700.0</t>
  </si>
  <si>
    <t>2251699.0</t>
  </si>
  <si>
    <t>133.05</t>
  </si>
  <si>
    <t>5362233.0</t>
  </si>
  <si>
    <t>2321704.0</t>
  </si>
  <si>
    <t>2251702.0</t>
  </si>
  <si>
    <t>5362292.0</t>
  </si>
  <si>
    <t>2321717.0</t>
  </si>
  <si>
    <t>2251717.0</t>
  </si>
  <si>
    <t>-38.3</t>
  </si>
  <si>
    <t>-3.389172</t>
  </si>
  <si>
    <t>-15.4</t>
  </si>
  <si>
    <t>-1.362748</t>
  </si>
  <si>
    <t>739.1</t>
  </si>
  <si>
    <t>65.40305</t>
  </si>
  <si>
    <t>15057.0</t>
  </si>
  <si>
    <t>17133.0</t>
  </si>
  <si>
    <t>20451.0</t>
  </si>
  <si>
    <t>21837.0</t>
  </si>
  <si>
    <t>23317.0</t>
  </si>
  <si>
    <t>25212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3999</t>
  </si>
  <si>
    <t>113.214264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.146</t>
  </si>
  <si>
    <t>116.9</t>
  </si>
  <si>
    <t>6.497</t>
  </si>
  <si>
    <t>6.676</t>
  </si>
  <si>
    <t>126.5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7.755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2999</t>
  </si>
  <si>
    <t>72.322975</t>
  </si>
  <si>
    <t>10838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1.286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238.3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17.371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60451.0</t>
  </si>
  <si>
    <t>23.138</t>
  </si>
  <si>
    <t>264147.0</t>
  </si>
  <si>
    <t>23.466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96.5</t>
  </si>
  <si>
    <t>341323.0</t>
  </si>
  <si>
    <t>4990.0</t>
  </si>
  <si>
    <t>30.323</t>
  </si>
  <si>
    <t>346439.0</t>
  </si>
  <si>
    <t>30.777</t>
  </si>
  <si>
    <t>351663.0</t>
  </si>
  <si>
    <t>31.241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37.336</t>
  </si>
  <si>
    <t>426280.0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43.755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7675.0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7610.0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0005</t>
  </si>
  <si>
    <t>-6.74</t>
  </si>
  <si>
    <t>-82.67634</t>
  </si>
  <si>
    <t>628725.0</t>
  </si>
  <si>
    <t>55.855</t>
  </si>
  <si>
    <t>636163.0</t>
  </si>
  <si>
    <t>56.516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164.7</t>
  </si>
  <si>
    <t>677952.0</t>
  </si>
  <si>
    <t>60.228</t>
  </si>
  <si>
    <t>685018.0</t>
  </si>
  <si>
    <t>60.856</t>
  </si>
  <si>
    <t>691743.0</t>
  </si>
  <si>
    <t>61.453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66.044</t>
  </si>
  <si>
    <t>232.8</t>
  </si>
  <si>
    <t>749924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824042.0</t>
  </si>
  <si>
    <t>73.207</t>
  </si>
  <si>
    <t>832287.0</t>
  </si>
  <si>
    <t>73.939</t>
  </si>
  <si>
    <t>841281.0</t>
  </si>
  <si>
    <t>176.8</t>
  </si>
  <si>
    <t>849939.0</t>
  </si>
  <si>
    <t>75.507</t>
  </si>
  <si>
    <t>-1132.6001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80.092</t>
  </si>
  <si>
    <t>909632.0</t>
  </si>
  <si>
    <t>918559.0</t>
  </si>
  <si>
    <t>81.603</t>
  </si>
  <si>
    <t>8633.0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97.116</t>
  </si>
  <si>
    <t>1103641.0</t>
  </si>
  <si>
    <t>10466.0</t>
  </si>
  <si>
    <t>98.046</t>
  </si>
  <si>
    <t>1115144.0</t>
  </si>
  <si>
    <t>99.068</t>
  </si>
  <si>
    <t>1125751.0</t>
  </si>
  <si>
    <t>10603.0</t>
  </si>
  <si>
    <t>183.3</t>
  </si>
  <si>
    <t>-941.7001</t>
  </si>
  <si>
    <t>-0.92</t>
  </si>
  <si>
    <t>-83.33116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0316.0</t>
  </si>
  <si>
    <t>1208482.0</t>
  </si>
  <si>
    <t>10519.0</t>
  </si>
  <si>
    <t>107.36</t>
  </si>
  <si>
    <t>1218718.0</t>
  </si>
  <si>
    <t>10236.0</t>
  </si>
  <si>
    <t>1229513.0</t>
  </si>
  <si>
    <t>109.228</t>
  </si>
  <si>
    <t>1239997.0</t>
  </si>
  <si>
    <t>110.16</t>
  </si>
  <si>
    <t>10498.0</t>
  </si>
  <si>
    <t>1251767.0</t>
  </si>
  <si>
    <t>111.205</t>
  </si>
  <si>
    <t>1261754.0</t>
  </si>
  <si>
    <t>112.092</t>
  </si>
  <si>
    <t>1272319.0</t>
  </si>
  <si>
    <t>10565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31.186</t>
  </si>
  <si>
    <t>1490767.0</t>
  </si>
  <si>
    <t>14094.0</t>
  </si>
  <si>
    <t>132.438</t>
  </si>
  <si>
    <t>13774.0</t>
  </si>
  <si>
    <t>505.19995</t>
  </si>
  <si>
    <t>44.70521</t>
  </si>
  <si>
    <t>1502010.0</t>
  </si>
  <si>
    <t>133.436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0136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649009.0</t>
  </si>
  <si>
    <t>146.496</t>
  </si>
  <si>
    <t>13634.0</t>
  </si>
  <si>
    <t>1663559.0</t>
  </si>
  <si>
    <t>147.788</t>
  </si>
  <si>
    <t>1676882.0</t>
  </si>
  <si>
    <t>148.972</t>
  </si>
  <si>
    <t>1689747.0</t>
  </si>
  <si>
    <t>12865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4.46196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877.0</t>
  </si>
  <si>
    <t>2011405.0</t>
  </si>
  <si>
    <t>17840.0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2160943.0</t>
  </si>
  <si>
    <t>191.975</t>
  </si>
  <si>
    <t>2177217.0</t>
  </si>
  <si>
    <t>16274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18360.0</t>
  </si>
  <si>
    <t>2392132.0</t>
  </si>
  <si>
    <t>212.514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19788.0</t>
  </si>
  <si>
    <t>246.036</t>
  </si>
  <si>
    <t>2788164.0</t>
  </si>
  <si>
    <t>247.697</t>
  </si>
  <si>
    <t>19745.0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2863281.0</t>
  </si>
  <si>
    <t>18997.0</t>
  </si>
  <si>
    <t>2883123.0</t>
  </si>
  <si>
    <t>256.133</t>
  </si>
  <si>
    <t>19062.0</t>
  </si>
  <si>
    <t>2904058.0</t>
  </si>
  <si>
    <t>20935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0412.0</t>
  </si>
  <si>
    <t>265.118</t>
  </si>
  <si>
    <t>20114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20724.0</t>
  </si>
  <si>
    <t>3129044.0</t>
  </si>
  <si>
    <t>277.98</t>
  </si>
  <si>
    <t>3149346.0</t>
  </si>
  <si>
    <t>20302.0</t>
  </si>
  <si>
    <t>279.783</t>
  </si>
  <si>
    <t>20595.0</t>
  </si>
  <si>
    <t>3170526.0</t>
  </si>
  <si>
    <t>281.665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0672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21595.0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544.04736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3741796.0</t>
  </si>
  <si>
    <t>21067.0</t>
  </si>
  <si>
    <t>332.416</t>
  </si>
  <si>
    <t>3764614.0</t>
  </si>
  <si>
    <t>334.443</t>
  </si>
  <si>
    <t>3787896.0</t>
  </si>
  <si>
    <t>336.511</t>
  </si>
  <si>
    <t>3812673.0</t>
  </si>
  <si>
    <t>338.712</t>
  </si>
  <si>
    <t>3837345.0</t>
  </si>
  <si>
    <t>24672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23348.0</t>
  </si>
  <si>
    <t>4328864.0</t>
  </si>
  <si>
    <t>384.57</t>
  </si>
  <si>
    <t>22481.0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1.5364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11580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59052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32095.0</t>
  </si>
  <si>
    <t>4638018.0</t>
  </si>
  <si>
    <t>22093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8.29</t>
  </si>
  <si>
    <t>11490.0</t>
  </si>
  <si>
    <t>34200.0</t>
  </si>
  <si>
    <t>4677671.0</t>
  </si>
  <si>
    <t>19791.0</t>
  </si>
  <si>
    <t>415.558</t>
  </si>
  <si>
    <t>4084278.0</t>
  </si>
  <si>
    <t>2094260.0</t>
  </si>
  <si>
    <t>733460.0</t>
  </si>
  <si>
    <t>152573.0</t>
  </si>
  <si>
    <t>36.43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764638.0</t>
  </si>
  <si>
    <t>423.284</t>
  </si>
  <si>
    <t>24045.0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31303.0</t>
  </si>
  <si>
    <t>2.781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9820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24.46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24.95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24745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26618.0</t>
  </si>
  <si>
    <t>7900105.0</t>
  </si>
  <si>
    <t>3220481.0</t>
  </si>
  <si>
    <t>2014001.0</t>
  </si>
  <si>
    <t>132504.0</t>
  </si>
  <si>
    <t>127760.0</t>
  </si>
  <si>
    <t>70.46</t>
  </si>
  <si>
    <t>11395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72.66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19.75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94819.0</t>
  </si>
  <si>
    <t>10267358.0</t>
  </si>
  <si>
    <t>4329598.0</t>
  </si>
  <si>
    <t>2682722.0</t>
  </si>
  <si>
    <t>206122.0</t>
  </si>
  <si>
    <t>188896.0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4476.0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112526.0</t>
  </si>
  <si>
    <t>96.76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44.16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47.84</t>
  </si>
  <si>
    <t>13379503.0</t>
  </si>
  <si>
    <t>5416339.0</t>
  </si>
  <si>
    <t>3402549.0</t>
  </si>
  <si>
    <t>198733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54416.0</t>
  </si>
  <si>
    <t>14672062.0</t>
  </si>
  <si>
    <t>5837080.0</t>
  </si>
  <si>
    <t>4114722.0</t>
  </si>
  <si>
    <t>154128.0</t>
  </si>
  <si>
    <t>160318.0</t>
  </si>
  <si>
    <t>14299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56.17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6529370.0</t>
  </si>
  <si>
    <t>7031689.0</t>
  </si>
  <si>
    <t>4304691.0</t>
  </si>
  <si>
    <t>91076.0</t>
  </si>
  <si>
    <t>238189.0</t>
  </si>
  <si>
    <t>147.42</t>
  </si>
  <si>
    <t>157924.0</t>
  </si>
  <si>
    <t>16696685.0</t>
  </si>
  <si>
    <t>7141985.0</t>
  </si>
  <si>
    <t>4325605.0</t>
  </si>
  <si>
    <t>234950.0</t>
  </si>
  <si>
    <t>148.92</t>
  </si>
  <si>
    <t>20955.0</t>
  </si>
  <si>
    <t>16943296.0</t>
  </si>
  <si>
    <t>7283961.0</t>
  </si>
  <si>
    <t>4386783.0</t>
  </si>
  <si>
    <t>246611.0</t>
  </si>
  <si>
    <t>243039.0</t>
  </si>
  <si>
    <t>21676.0</t>
  </si>
  <si>
    <t>168493.0</t>
  </si>
  <si>
    <t>17220087.0</t>
  </si>
  <si>
    <t>7461666.0</t>
  </si>
  <si>
    <t>444452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8402491.0</t>
  </si>
  <si>
    <t>8377546.0</t>
  </si>
  <si>
    <t>4568048.0</t>
  </si>
  <si>
    <t>276283.0</t>
  </si>
  <si>
    <t>267589.0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26194.0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176.16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44.08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187.34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24162094.0</t>
  </si>
  <si>
    <t>9704167.0</t>
  </si>
  <si>
    <t>6748348.0</t>
  </si>
  <si>
    <t>241180.0</t>
  </si>
  <si>
    <t>213581.0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86.96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17081.0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43.34</t>
  </si>
  <si>
    <t>27424183.0</t>
  </si>
  <si>
    <t>10086396.0</t>
  </si>
  <si>
    <t>8679636.0</t>
  </si>
  <si>
    <t>139995.0</t>
  </si>
  <si>
    <t>142941.0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53.06</t>
  </si>
  <si>
    <t>28396291.0</t>
  </si>
  <si>
    <t>10163235.0</t>
  </si>
  <si>
    <t>9194017.0</t>
  </si>
  <si>
    <t>23053.0</t>
  </si>
  <si>
    <t>6674.0</t>
  </si>
  <si>
    <t>28402651.0</t>
  </si>
  <si>
    <t>10163695.0</t>
  </si>
  <si>
    <t>9195366.0</t>
  </si>
  <si>
    <t>6360.0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51507.0</t>
  </si>
  <si>
    <t>74881.0</t>
  </si>
  <si>
    <t>53358.1</t>
  </si>
  <si>
    <t>4740.257</t>
  </si>
  <si>
    <t>28541948.0</t>
  </si>
  <si>
    <t>10181265.0</t>
  </si>
  <si>
    <t>9255012.0</t>
  </si>
  <si>
    <t>63323.0</t>
  </si>
  <si>
    <t>5648.0</t>
  </si>
  <si>
    <t>28592611.0</t>
  </si>
  <si>
    <t>10188084.0</t>
  </si>
  <si>
    <t>9270769.0</t>
  </si>
  <si>
    <t>50663.0</t>
  </si>
  <si>
    <t>50950.0</t>
  </si>
  <si>
    <t>28623729.0</t>
  </si>
  <si>
    <t>10190888.0</t>
  </si>
  <si>
    <t>9280509.0</t>
  </si>
  <si>
    <t>35784.0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3760.0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30874045.0</t>
  </si>
  <si>
    <t>10448955.0</t>
  </si>
  <si>
    <t>9672464.0</t>
  </si>
  <si>
    <t>2174094.0</t>
  </si>
  <si>
    <t>154308.0</t>
  </si>
  <si>
    <t>157825.0</t>
  </si>
  <si>
    <t>275.36</t>
  </si>
  <si>
    <t>14076.0</t>
  </si>
  <si>
    <t>786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31689588.0</t>
  </si>
  <si>
    <t>10488128.0</t>
  </si>
  <si>
    <t>9725935.0</t>
  </si>
  <si>
    <t>2914069.0</t>
  </si>
  <si>
    <t>162282.0</t>
  </si>
  <si>
    <t>114054.0</t>
  </si>
  <si>
    <t>282.63</t>
  </si>
  <si>
    <t>93.54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13380.0</t>
  </si>
  <si>
    <t>32161357.0</t>
  </si>
  <si>
    <t>10511082.0</t>
  </si>
  <si>
    <t>9754368.0</t>
  </si>
  <si>
    <t>3345351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33775628.0</t>
  </si>
  <si>
    <t>10554915.0</t>
  </si>
  <si>
    <t>9807436.0</t>
  </si>
  <si>
    <t>4876009.0</t>
  </si>
  <si>
    <t>108897.0</t>
  </si>
  <si>
    <t>301.24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98886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87.61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55381.6</t>
  </si>
  <si>
    <t>4939.4062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10836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2836.0</t>
  </si>
  <si>
    <t>20585.0</t>
  </si>
  <si>
    <t>310.36</t>
  </si>
  <si>
    <t>34823700.0</t>
  </si>
  <si>
    <t>10597367.0</t>
  </si>
  <si>
    <t>9866414.0</t>
  </si>
  <si>
    <t>5816975.0</t>
  </si>
  <si>
    <t>310.59</t>
  </si>
  <si>
    <t>94.52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19454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56244.8</t>
  </si>
  <si>
    <t>5016.394</t>
  </si>
  <si>
    <t>35016078.0</t>
  </si>
  <si>
    <t>10610252.0</t>
  </si>
  <si>
    <t>9883693.0</t>
  </si>
  <si>
    <t>5974852.0</t>
  </si>
  <si>
    <t>312.3</t>
  </si>
  <si>
    <t>94.6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312.9</t>
  </si>
  <si>
    <t>88.2</t>
  </si>
  <si>
    <t>35086108.0</t>
  </si>
  <si>
    <t>10614788.0</t>
  </si>
  <si>
    <t>9889981.0</t>
  </si>
  <si>
    <t>6032529.0</t>
  </si>
  <si>
    <t>312.93</t>
  </si>
  <si>
    <t>35100904.0</t>
  </si>
  <si>
    <t>10615457.0</t>
  </si>
  <si>
    <t>9890964.0</t>
  </si>
  <si>
    <t>6045257.0</t>
  </si>
  <si>
    <t>14796.0</t>
  </si>
  <si>
    <t>313.06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55.88</t>
  </si>
  <si>
    <t>14941.0</t>
  </si>
  <si>
    <t>55711.6</t>
  </si>
  <si>
    <t>-5.5</t>
  </si>
  <si>
    <t>4968.8384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316.24</t>
  </si>
  <si>
    <t>94.88</t>
  </si>
  <si>
    <t>35471647.0</t>
  </si>
  <si>
    <t>10638969.0</t>
  </si>
  <si>
    <t>9918832.0</t>
  </si>
  <si>
    <t>6360449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94.93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11950.0</t>
  </si>
  <si>
    <t>317.54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318.06</t>
  </si>
  <si>
    <t>95.01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58.25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55581.203</t>
  </si>
  <si>
    <t>4957.2085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64.08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64.46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54884.402</t>
  </si>
  <si>
    <t>-7.39</t>
  </si>
  <si>
    <t>4895.062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65.37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54699.8</t>
  </si>
  <si>
    <t>4878.5977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828.0</t>
  </si>
  <si>
    <t>20405.0</t>
  </si>
  <si>
    <t>347.42</t>
  </si>
  <si>
    <t>88.98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55514.2</t>
  </si>
  <si>
    <t>18.84</t>
  </si>
  <si>
    <t>4951.2324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7520.0</t>
  </si>
  <si>
    <t>40300268.0</t>
  </si>
  <si>
    <t>10689996.0</t>
  </si>
  <si>
    <t>9982204.0</t>
  </si>
  <si>
    <t>7868627.0</t>
  </si>
  <si>
    <t>87305.0</t>
  </si>
  <si>
    <t>359.43</t>
  </si>
  <si>
    <t>70.18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43869.0</t>
  </si>
  <si>
    <t>367.6</t>
  </si>
  <si>
    <t>95.41</t>
  </si>
  <si>
    <t>56192.8</t>
  </si>
  <si>
    <t>5011.756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56347.0</t>
  </si>
  <si>
    <t>5025.509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95.53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56451.0</t>
  </si>
  <si>
    <t>5034.7847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56142.2</t>
  </si>
  <si>
    <t>-3.18</t>
  </si>
  <si>
    <t>5007.243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77.34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56679.4</t>
  </si>
  <si>
    <t>5055.15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8728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10843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5053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77.49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95.66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16953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43687226.0</t>
  </si>
  <si>
    <t>10728921.0</t>
  </si>
  <si>
    <t>10008794.0</t>
  </si>
  <si>
    <t>8705233.0</t>
  </si>
  <si>
    <t>389.64</t>
  </si>
  <si>
    <t>43687302.0</t>
  </si>
  <si>
    <t>10728943.0</t>
  </si>
  <si>
    <t>10008816.0</t>
  </si>
  <si>
    <t>8705252.0</t>
  </si>
  <si>
    <t>43691877.0</t>
  </si>
  <si>
    <t>10729208.0</t>
  </si>
  <si>
    <t>10008865.0</t>
  </si>
  <si>
    <t>8705576.0</t>
  </si>
  <si>
    <t>389.68</t>
  </si>
  <si>
    <t>43695417.0</t>
  </si>
  <si>
    <t>10729281.0</t>
  </si>
  <si>
    <t>10008907.0</t>
  </si>
  <si>
    <t>8705728.0</t>
  </si>
  <si>
    <t>4117.0</t>
  </si>
  <si>
    <t>389.71</t>
  </si>
  <si>
    <t>43699165.0</t>
  </si>
  <si>
    <t>10729399.0</t>
  </si>
  <si>
    <t>10008974.0</t>
  </si>
  <si>
    <t>8705939.0</t>
  </si>
  <si>
    <t>389.75</t>
  </si>
  <si>
    <t>43714137.0</t>
  </si>
  <si>
    <t>10729842.0</t>
  </si>
  <si>
    <t>10009308.0</t>
  </si>
  <si>
    <t>8707129.0</t>
  </si>
  <si>
    <t>389.88</t>
  </si>
  <si>
    <t>43714809.0</t>
  </si>
  <si>
    <t>10729864.0</t>
  </si>
  <si>
    <t>10009319.0</t>
  </si>
  <si>
    <t>8707187.0</t>
  </si>
  <si>
    <t>389.89</t>
  </si>
  <si>
    <t>43715053.0</t>
  </si>
  <si>
    <t>10729875.0</t>
  </si>
  <si>
    <t>10009336.0</t>
  </si>
  <si>
    <t>8707208.0</t>
  </si>
  <si>
    <t>43723301.0</t>
  </si>
  <si>
    <t>10729989.0</t>
  </si>
  <si>
    <t>10009398.0</t>
  </si>
  <si>
    <t>8707766.0</t>
  </si>
  <si>
    <t>389.96</t>
  </si>
  <si>
    <t>43733266.0</t>
  </si>
  <si>
    <t>10730079.0</t>
  </si>
  <si>
    <t>10009467.0</t>
  </si>
  <si>
    <t>8708124.0</t>
  </si>
  <si>
    <t>43769171.0</t>
  </si>
  <si>
    <t>10730420.0</t>
  </si>
  <si>
    <t>10009748.0</t>
  </si>
  <si>
    <t>8710613.0</t>
  </si>
  <si>
    <t>8931.0</t>
  </si>
  <si>
    <t>390.37</t>
  </si>
  <si>
    <t>43777279.0</t>
  </si>
  <si>
    <t>10730511.0</t>
  </si>
  <si>
    <t>10009812.0</t>
  </si>
  <si>
    <t>8710811.0</t>
  </si>
  <si>
    <t>390.44</t>
  </si>
  <si>
    <t>43777927.0</t>
  </si>
  <si>
    <t>10730514.0</t>
  </si>
  <si>
    <t>10009815.0</t>
  </si>
  <si>
    <t>8710835.0</t>
  </si>
  <si>
    <t>9017.0</t>
  </si>
  <si>
    <t>390.45</t>
  </si>
  <si>
    <t>43778141.0</t>
  </si>
  <si>
    <t>10730515.0</t>
  </si>
  <si>
    <t>10009830.0</t>
  </si>
  <si>
    <t>8710837.0</t>
  </si>
  <si>
    <t>43790538.0</t>
  </si>
  <si>
    <t>10730689.0</t>
  </si>
  <si>
    <t>10009933.0</t>
  </si>
  <si>
    <t>8711205.0</t>
  </si>
  <si>
    <t>9605.0</t>
  </si>
  <si>
    <t>390.56</t>
  </si>
  <si>
    <t>95.71</t>
  </si>
  <si>
    <t>43796871.0</t>
  </si>
  <si>
    <t>10730763.0</t>
  </si>
  <si>
    <t>10010017.0</t>
  </si>
  <si>
    <t>8711452.0</t>
  </si>
  <si>
    <t>390.62</t>
  </si>
  <si>
    <t>43809007.0</t>
  </si>
  <si>
    <t>10731029.0</t>
  </si>
  <si>
    <t>10010141.0</t>
  </si>
  <si>
    <t>8711624.0</t>
  </si>
  <si>
    <t>390.73</t>
  </si>
  <si>
    <t>43826027.0</t>
  </si>
  <si>
    <t>10731324.0</t>
  </si>
  <si>
    <t>10010298.0</t>
  </si>
  <si>
    <t>8712828.0</t>
  </si>
  <si>
    <t>390.88</t>
  </si>
  <si>
    <t>43826719.0</t>
  </si>
  <si>
    <t>10731335.0</t>
  </si>
  <si>
    <t>10010300.0</t>
  </si>
  <si>
    <t>8712879.0</t>
  </si>
  <si>
    <t>43828050.0</t>
  </si>
  <si>
    <t>8712929.0</t>
  </si>
  <si>
    <t>390.9</t>
  </si>
  <si>
    <t>43834188.0</t>
  </si>
  <si>
    <t>10731442.0</t>
  </si>
  <si>
    <t>10010413.0</t>
  </si>
  <si>
    <t>8713172.0</t>
  </si>
  <si>
    <t>390.95</t>
  </si>
  <si>
    <t>43843941.0</t>
  </si>
  <si>
    <t>10731642.0</t>
  </si>
  <si>
    <t>10010533.0</t>
  </si>
  <si>
    <t>8713493.0</t>
  </si>
  <si>
    <t>391.04</t>
  </si>
  <si>
    <t>43848694.0</t>
  </si>
  <si>
    <t>10731815.0</t>
  </si>
  <si>
    <t>10010620.0</t>
  </si>
  <si>
    <t>8713754.0</t>
  </si>
  <si>
    <t>391.08</t>
  </si>
  <si>
    <t>43858860.0</t>
  </si>
  <si>
    <t>10732055.0</t>
  </si>
  <si>
    <t>10010829.0</t>
  </si>
  <si>
    <t>8714073.0</t>
  </si>
  <si>
    <t>391.17</t>
  </si>
  <si>
    <t>43862866.0</t>
  </si>
  <si>
    <t>10732262.0</t>
  </si>
  <si>
    <t>10010919.0</t>
  </si>
  <si>
    <t>8714242.0</t>
  </si>
  <si>
    <t>391.21</t>
  </si>
  <si>
    <t>43864739.0</t>
  </si>
  <si>
    <t>10732327.0</t>
  </si>
  <si>
    <t>10010930.0</t>
  </si>
  <si>
    <t>8714359.0</t>
  </si>
  <si>
    <t>391.22</t>
  </si>
  <si>
    <t>43864769.0</t>
  </si>
  <si>
    <t>8714360.0</t>
  </si>
  <si>
    <t>43871495.0</t>
  </si>
  <si>
    <t>10732446.0</t>
  </si>
  <si>
    <t>10011021.0</t>
  </si>
  <si>
    <t>8714619.0</t>
  </si>
  <si>
    <t>391.28</t>
  </si>
  <si>
    <t>43881196.0</t>
  </si>
  <si>
    <t>10732602.0</t>
  </si>
  <si>
    <t>10011125.0</t>
  </si>
  <si>
    <t>8714846.0</t>
  </si>
  <si>
    <t>391.37</t>
  </si>
  <si>
    <t>43886965.0</t>
  </si>
  <si>
    <t>10732736.0</t>
  </si>
  <si>
    <t>10011196.0</t>
  </si>
  <si>
    <t>8714987.0</t>
  </si>
  <si>
    <t>5769.0</t>
  </si>
  <si>
    <t>391.42</t>
  </si>
  <si>
    <t>43899334.0</t>
  </si>
  <si>
    <t>10732858.0</t>
  </si>
  <si>
    <t>10011273.0</t>
  </si>
  <si>
    <t>8715715.0</t>
  </si>
  <si>
    <t>391.53</t>
  </si>
  <si>
    <t>43899805.0</t>
  </si>
  <si>
    <t>10732891.0</t>
  </si>
  <si>
    <t>8715716.0</t>
  </si>
  <si>
    <t>391.54</t>
  </si>
  <si>
    <t>95.73</t>
  </si>
  <si>
    <t>43899815.0</t>
  </si>
  <si>
    <t>8715719.0</t>
  </si>
  <si>
    <t>43905067.0</t>
  </si>
  <si>
    <t>10732991.0</t>
  </si>
  <si>
    <t>10011359.0</t>
  </si>
  <si>
    <t>8715845.0</t>
  </si>
  <si>
    <t>391.58</t>
  </si>
  <si>
    <t>43912446.0</t>
  </si>
  <si>
    <t>10733182.0</t>
  </si>
  <si>
    <t>10011421.0</t>
  </si>
  <si>
    <t>8716071.0</t>
  </si>
  <si>
    <t>391.65</t>
  </si>
  <si>
    <t>43925282.0</t>
  </si>
  <si>
    <t>10733618.0</t>
  </si>
  <si>
    <t>10011821.0</t>
  </si>
  <si>
    <t>8716312.0</t>
  </si>
  <si>
    <t>391.76</t>
  </si>
  <si>
    <t>43942048.0</t>
  </si>
  <si>
    <t>10733992.0</t>
  </si>
  <si>
    <t>10012063.0</t>
  </si>
  <si>
    <t>8717036.0</t>
  </si>
  <si>
    <t>16766.0</t>
  </si>
  <si>
    <t>391.91</t>
  </si>
  <si>
    <t>43954754.0</t>
  </si>
  <si>
    <t>10734201.0</t>
  </si>
  <si>
    <t>10012178.0</t>
  </si>
  <si>
    <t>8717430.0</t>
  </si>
  <si>
    <t>392.03</t>
  </si>
  <si>
    <t>95.74</t>
  </si>
  <si>
    <t>43968224.0</t>
  </si>
  <si>
    <t>10734309.0</t>
  </si>
  <si>
    <t>10012266.0</t>
  </si>
  <si>
    <t>8717687.0</t>
  </si>
  <si>
    <t>392.15</t>
  </si>
  <si>
    <t>43975748.0</t>
  </si>
  <si>
    <t>10734480.0</t>
  </si>
  <si>
    <t>10012315.0</t>
  </si>
  <si>
    <t>8717936.0</t>
  </si>
  <si>
    <t>392.21</t>
  </si>
  <si>
    <t>43994941.0</t>
  </si>
  <si>
    <t>10734892.0</t>
  </si>
  <si>
    <t>10012427.0</t>
  </si>
  <si>
    <t>8718950.0</t>
  </si>
  <si>
    <t>392.38</t>
  </si>
  <si>
    <t>44020381.0</t>
  </si>
  <si>
    <t>10735113.0</t>
  </si>
  <si>
    <t>10012624.0</t>
  </si>
  <si>
    <t>8719441.0</t>
  </si>
  <si>
    <t>10283.0</t>
  </si>
  <si>
    <t>392.61</t>
  </si>
  <si>
    <t>44022695.0</t>
  </si>
  <si>
    <t>10735121.0</t>
  </si>
  <si>
    <t>10012640.0</t>
  </si>
  <si>
    <t>8719478.0</t>
  </si>
  <si>
    <t>392.63</t>
  </si>
  <si>
    <t>44022993.0</t>
  </si>
  <si>
    <t>10735128.0</t>
  </si>
  <si>
    <t>10012669.0</t>
  </si>
  <si>
    <t>8719502.0</t>
  </si>
  <si>
    <t>44034725.0</t>
  </si>
  <si>
    <t>10735382.0</t>
  </si>
  <si>
    <t>10012737.0</t>
  </si>
  <si>
    <t>8719703.0</t>
  </si>
  <si>
    <t>392.74</t>
  </si>
  <si>
    <t>44049053.0</t>
  </si>
  <si>
    <t>10735518.0</t>
  </si>
  <si>
    <t>10012823.0</t>
  </si>
  <si>
    <t>8720256.0</t>
  </si>
  <si>
    <t>392.87</t>
  </si>
  <si>
    <t>10735900.0</t>
  </si>
  <si>
    <t>10013049.0</t>
  </si>
  <si>
    <t>8721739.0</t>
  </si>
  <si>
    <t>393.03</t>
  </si>
  <si>
    <t>44089196.0</t>
  </si>
  <si>
    <t>10736052.0</t>
  </si>
  <si>
    <t>10013168.0</t>
  </si>
  <si>
    <t>8723698.0</t>
  </si>
  <si>
    <t>21335.0</t>
  </si>
  <si>
    <t>393.23</t>
  </si>
  <si>
    <t>8723699.0</t>
  </si>
  <si>
    <t>44101102.0</t>
  </si>
  <si>
    <t>10736217.0</t>
  </si>
  <si>
    <t>10013246.0</t>
  </si>
  <si>
    <t>8724024.0</t>
  </si>
  <si>
    <t>393.33</t>
  </si>
  <si>
    <t>44112391.0</t>
  </si>
  <si>
    <t>10736398.0</t>
  </si>
  <si>
    <t>10013394.0</t>
  </si>
  <si>
    <t>8724326.0</t>
  </si>
  <si>
    <t>393.43</t>
  </si>
  <si>
    <t>44133353.0</t>
  </si>
  <si>
    <t>10736646.0</t>
  </si>
  <si>
    <t>10013491.0</t>
  </si>
  <si>
    <t>8724745.0</t>
  </si>
  <si>
    <t>393.62</t>
  </si>
  <si>
    <t>44153896.0</t>
  </si>
  <si>
    <t>10737002.0</t>
  </si>
  <si>
    <t>10013599.0</t>
  </si>
  <si>
    <t>8725052.0</t>
  </si>
  <si>
    <t>393.8</t>
  </si>
  <si>
    <t>44165197.0</t>
  </si>
  <si>
    <t>10737138.0</t>
  </si>
  <si>
    <t>10013688.0</t>
  </si>
  <si>
    <t>8725451.0</t>
  </si>
  <si>
    <t>393.9</t>
  </si>
  <si>
    <t>44206619.0</t>
  </si>
  <si>
    <t>10737571.0</t>
  </si>
  <si>
    <t>10013966.0</t>
  </si>
  <si>
    <t>8726637.0</t>
  </si>
  <si>
    <t>394.27</t>
  </si>
  <si>
    <t>44221618.0</t>
  </si>
  <si>
    <t>10737676.0</t>
  </si>
  <si>
    <t>10014041.0</t>
  </si>
  <si>
    <t>8726915.0</t>
  </si>
  <si>
    <t>394.41</t>
  </si>
  <si>
    <t>44222874.0</t>
  </si>
  <si>
    <t>10737736.0</t>
  </si>
  <si>
    <t>10014092.0</t>
  </si>
  <si>
    <t>8726970.0</t>
  </si>
  <si>
    <t>394.42</t>
  </si>
  <si>
    <t>44238930.0</t>
  </si>
  <si>
    <t>10737868.0</t>
  </si>
  <si>
    <t>10014149.0</t>
  </si>
  <si>
    <t>8727458.0</t>
  </si>
  <si>
    <t>11071.0</t>
  </si>
  <si>
    <t>394.56</t>
  </si>
  <si>
    <t>44308160.0</t>
  </si>
  <si>
    <t>10738898.0</t>
  </si>
  <si>
    <t>10014543.0</t>
  </si>
  <si>
    <t>8728979.0</t>
  </si>
  <si>
    <t>69230.0</t>
  </si>
  <si>
    <t>20423.0</t>
  </si>
  <si>
    <t>395.18</t>
  </si>
  <si>
    <t>22566.0</t>
  </si>
  <si>
    <t>24709.0</t>
  </si>
  <si>
    <t>44415297.0</t>
  </si>
  <si>
    <t>10740890.0</t>
  </si>
  <si>
    <t>10015030.0</t>
  </si>
  <si>
    <t>8730890.0</t>
  </si>
  <si>
    <t>396.13</t>
  </si>
  <si>
    <t>44421200.0</t>
  </si>
  <si>
    <t>10741195.0</t>
  </si>
  <si>
    <t>10015052.0</t>
  </si>
  <si>
    <t>8730978.0</t>
  </si>
  <si>
    <t>28332.0</t>
  </si>
  <si>
    <t>396.19</t>
  </si>
  <si>
    <t>44421248.0</t>
  </si>
  <si>
    <t>8731018.0</t>
  </si>
  <si>
    <t>27192.0</t>
  </si>
  <si>
    <t>44493644.0</t>
  </si>
  <si>
    <t>10742310.0</t>
  </si>
  <si>
    <t>10015497.0</t>
  </si>
  <si>
    <t>8732160.0</t>
  </si>
  <si>
    <t>72396.0</t>
  </si>
  <si>
    <t>36388.0</t>
  </si>
  <si>
    <t>396.83</t>
  </si>
  <si>
    <t>44534565.0</t>
  </si>
  <si>
    <t>10742829.0</t>
  </si>
  <si>
    <t>10015595.0</t>
  </si>
  <si>
    <t>8733529.0</t>
  </si>
  <si>
    <t>40921.0</t>
  </si>
  <si>
    <t>397.2</t>
  </si>
  <si>
    <t>34518.0</t>
  </si>
  <si>
    <t>44636427.0</t>
  </si>
  <si>
    <t>10745551.0</t>
  </si>
  <si>
    <t>10016749.0</t>
  </si>
  <si>
    <t>8738276.0</t>
  </si>
  <si>
    <t>398.11</t>
  </si>
  <si>
    <t>95.84</t>
  </si>
  <si>
    <t>44685024.0</t>
  </si>
  <si>
    <t>10746196.0</t>
  </si>
  <si>
    <t>10017117.0</t>
  </si>
  <si>
    <t>8739198.0</t>
  </si>
  <si>
    <t>38532.0</t>
  </si>
  <si>
    <t>398.54</t>
  </si>
  <si>
    <t>44693802.0</t>
  </si>
  <si>
    <t>10746548.0</t>
  </si>
  <si>
    <t>10017241.0</t>
  </si>
  <si>
    <t>8739450.0</t>
  </si>
  <si>
    <t>398.62</t>
  </si>
  <si>
    <t>95.85</t>
  </si>
  <si>
    <t>44694016.0</t>
  </si>
  <si>
    <t>10746564.0</t>
  </si>
  <si>
    <t>10017243.0</t>
  </si>
  <si>
    <t>8739465.0</t>
  </si>
  <si>
    <t>38967.0</t>
  </si>
  <si>
    <t>44737622.0</t>
  </si>
  <si>
    <t>10747268.0</t>
  </si>
  <si>
    <t>10017658.0</t>
  </si>
  <si>
    <t>8740088.0</t>
  </si>
  <si>
    <t>399.01</t>
  </si>
  <si>
    <t>44779461.0</t>
  </si>
  <si>
    <t>10748479.0</t>
  </si>
  <si>
    <t>10018120.0</t>
  </si>
  <si>
    <t>8741154.0</t>
  </si>
  <si>
    <t>41839.0</t>
  </si>
  <si>
    <t>34985.0</t>
  </si>
  <si>
    <t>399.38</t>
  </si>
  <si>
    <t>44810809.0</t>
  </si>
  <si>
    <t>10749013.0</t>
  </si>
  <si>
    <t>10018297.0</t>
  </si>
  <si>
    <t>8742146.0</t>
  </si>
  <si>
    <t>31348.0</t>
  </si>
  <si>
    <t>399.66</t>
  </si>
  <si>
    <t>95.87</t>
  </si>
  <si>
    <t>44854414.0</t>
  </si>
  <si>
    <t>10750707.0</t>
  </si>
  <si>
    <t>10019214.0</t>
  </si>
  <si>
    <t>8743434.0</t>
  </si>
  <si>
    <t>43605.0</t>
  </si>
  <si>
    <t>31141.0</t>
  </si>
  <si>
    <t>400.05</t>
  </si>
  <si>
    <t>44875967.0</t>
  </si>
  <si>
    <t>10751286.0</t>
  </si>
  <si>
    <t>10019328.0</t>
  </si>
  <si>
    <t>8743983.0</t>
  </si>
  <si>
    <t>21553.0</t>
  </si>
  <si>
    <t>27278.0</t>
  </si>
  <si>
    <t>400.24</t>
  </si>
  <si>
    <t>95.89</t>
  </si>
  <si>
    <t>44885422.0</t>
  </si>
  <si>
    <t>10751532.0</t>
  </si>
  <si>
    <t>10019362.0</t>
  </si>
  <si>
    <t>8744156.0</t>
  </si>
  <si>
    <t>27374.0</t>
  </si>
  <si>
    <t>400.33</t>
  </si>
  <si>
    <t>44887994.0</t>
  </si>
  <si>
    <t>10751538.0</t>
  </si>
  <si>
    <t>8744161.0</t>
  </si>
  <si>
    <t>400.35</t>
  </si>
  <si>
    <t>44918445.0</t>
  </si>
  <si>
    <t>10752249.0</t>
  </si>
  <si>
    <t>10019543.0</t>
  </si>
  <si>
    <t>8745159.0</t>
  </si>
  <si>
    <t>25832.0</t>
  </si>
  <si>
    <t>400.62</t>
  </si>
  <si>
    <t>44943729.0</t>
  </si>
  <si>
    <t>10752994.0</t>
  </si>
  <si>
    <t>10019722.0</t>
  </si>
  <si>
    <t>8745778.0</t>
  </si>
  <si>
    <t>25284.0</t>
  </si>
  <si>
    <t>400.85</t>
  </si>
  <si>
    <t>44969467.0</t>
  </si>
  <si>
    <t>10753720.0</t>
  </si>
  <si>
    <t>10019922.0</t>
  </si>
  <si>
    <t>8746595.0</t>
  </si>
  <si>
    <t>25738.0</t>
  </si>
  <si>
    <t>401.08</t>
  </si>
  <si>
    <t>95.91</t>
  </si>
  <si>
    <t>19300.0</t>
  </si>
  <si>
    <t>45009558.0</t>
  </si>
  <si>
    <t>10754628.0</t>
  </si>
  <si>
    <t>10020270.0</t>
  </si>
  <si>
    <t>8747843.0</t>
  </si>
  <si>
    <t>19084.0</t>
  </si>
  <si>
    <t>401.43</t>
  </si>
  <si>
    <t>95.92</t>
  </si>
  <si>
    <t>45014208.0</t>
  </si>
  <si>
    <t>10754806.0</t>
  </si>
  <si>
    <t>10020297.0</t>
  </si>
  <si>
    <t>8748002.0</t>
  </si>
  <si>
    <t>18398.0</t>
  </si>
  <si>
    <t>401.48</t>
  </si>
  <si>
    <t>45014237.0</t>
  </si>
  <si>
    <t>10754810.0</t>
  </si>
  <si>
    <t>45042113.0</t>
  </si>
  <si>
    <t>10755366.0</t>
  </si>
  <si>
    <t>10020600.0</t>
  </si>
  <si>
    <t>8748952.0</t>
  </si>
  <si>
    <t>27876.0</t>
  </si>
  <si>
    <t>17667.0</t>
  </si>
  <si>
    <t>401.72</t>
  </si>
  <si>
    <t>95.93</t>
  </si>
  <si>
    <t>45064123.0</t>
  </si>
  <si>
    <t>10756010.0</t>
  </si>
  <si>
    <t>10020918.0</t>
  </si>
  <si>
    <t>8749730.0</t>
  </si>
  <si>
    <t>401.92</t>
  </si>
  <si>
    <t>45103413.0</t>
  </si>
  <si>
    <t>10756989.0</t>
  </si>
  <si>
    <t>10021222.0</t>
  </si>
  <si>
    <t>8751230.0</t>
  </si>
  <si>
    <t>19135.0</t>
  </si>
  <si>
    <t>402.27</t>
  </si>
  <si>
    <t>95.94</t>
  </si>
  <si>
    <t>45129115.0</t>
  </si>
  <si>
    <t>10757654.0</t>
  </si>
  <si>
    <t>10021486.0</t>
  </si>
  <si>
    <t>8751742.0</t>
  </si>
  <si>
    <t>25702.0</t>
  </si>
  <si>
    <t>402.5</t>
  </si>
  <si>
    <t>45143325.0</t>
  </si>
  <si>
    <t>10758164.0</t>
  </si>
  <si>
    <t>10021676.0</t>
  </si>
  <si>
    <t>8752953.0</t>
  </si>
  <si>
    <t>19110.0</t>
  </si>
  <si>
    <t>402.63</t>
  </si>
  <si>
    <t>45148499.0</t>
  </si>
  <si>
    <t>10758544.0</t>
  </si>
  <si>
    <t>10021826.0</t>
  </si>
  <si>
    <t>8753230.0</t>
  </si>
  <si>
    <t>402.67</t>
  </si>
  <si>
    <t>45149334.0</t>
  </si>
  <si>
    <t>402.68</t>
  </si>
  <si>
    <t>45166712.0</t>
  </si>
  <si>
    <t>10758850.0</t>
  </si>
  <si>
    <t>10021936.0</t>
  </si>
  <si>
    <t>8753808.0</t>
  </si>
  <si>
    <t>17378.0</t>
  </si>
  <si>
    <t>17800.0</t>
  </si>
  <si>
    <t>402.84</t>
  </si>
  <si>
    <t>95.96</t>
  </si>
  <si>
    <t>45192524.0</t>
  </si>
  <si>
    <t>10759385.0</t>
  </si>
  <si>
    <t>10022308.0</t>
  </si>
  <si>
    <t>8754599.0</t>
  </si>
  <si>
    <t>25812.0</t>
  </si>
  <si>
    <t>18343.0</t>
  </si>
  <si>
    <t>403.07</t>
  </si>
  <si>
    <t>45235808.0</t>
  </si>
  <si>
    <t>10760165.0</t>
  </si>
  <si>
    <t>10022911.0</t>
  </si>
  <si>
    <t>8756089.0</t>
  </si>
  <si>
    <t>403.45</t>
  </si>
  <si>
    <t>95.97</t>
  </si>
  <si>
    <t>45248026.0</t>
  </si>
  <si>
    <t>10760581.0</t>
  </si>
  <si>
    <t>10023237.0</t>
  </si>
  <si>
    <t>8756598.0</t>
  </si>
  <si>
    <t>14957.0</t>
  </si>
  <si>
    <t>403.56</t>
  </si>
  <si>
    <t>10760658.0</t>
  </si>
  <si>
    <t>10023299.0</t>
  </si>
  <si>
    <t>8756689.0</t>
  </si>
  <si>
    <t>45250398.0</t>
  </si>
  <si>
    <t>14438.0</t>
  </si>
  <si>
    <t>403.58</t>
  </si>
  <si>
    <t>45269571.0</t>
  </si>
  <si>
    <t>10761019.0</t>
  </si>
  <si>
    <t>10023690.0</t>
  </si>
  <si>
    <t>8757862.0</t>
  </si>
  <si>
    <t>14694.0</t>
  </si>
  <si>
    <t>403.75</t>
  </si>
  <si>
    <t>45305049.0</t>
  </si>
  <si>
    <t>10761954.0</t>
  </si>
  <si>
    <t>10024374.0</t>
  </si>
  <si>
    <t>8758876.0</t>
  </si>
  <si>
    <t>12983.0</t>
  </si>
  <si>
    <t>404.07</t>
  </si>
  <si>
    <t>89.41</t>
  </si>
  <si>
    <t>45332327.0</t>
  </si>
  <si>
    <t>10762163.0</t>
  </si>
  <si>
    <t>10024568.0</t>
  </si>
  <si>
    <t>8759552.0</t>
  </si>
  <si>
    <t>13788.0</t>
  </si>
  <si>
    <t>404.31</t>
  </si>
  <si>
    <t>95.99</t>
  </si>
  <si>
    <t>45348578.0</t>
  </si>
  <si>
    <t>10762509.0</t>
  </si>
  <si>
    <t>10025056.0</t>
  </si>
  <si>
    <t>8760115.0</t>
  </si>
  <si>
    <t>14026.0</t>
  </si>
  <si>
    <t>404.46</t>
  </si>
  <si>
    <t>45360112.0</t>
  </si>
  <si>
    <t>10762567.0</t>
  </si>
  <si>
    <t>10025131.0</t>
  </si>
  <si>
    <t>8760563.0</t>
  </si>
  <si>
    <t>11534.0</t>
  </si>
  <si>
    <t>404.56</t>
  </si>
  <si>
    <t>45368707.0</t>
  </si>
  <si>
    <t>10762779.0</t>
  </si>
  <si>
    <t>10025312.0</t>
  </si>
  <si>
    <t>8760787.0</t>
  </si>
  <si>
    <t>404.64</t>
  </si>
  <si>
    <t>45378453.0</t>
  </si>
  <si>
    <t>10763056.0</t>
  </si>
  <si>
    <t>10025583.0</t>
  </si>
  <si>
    <t>8761093.0</t>
  </si>
  <si>
    <t>10486.0</t>
  </si>
  <si>
    <t>404.72</t>
  </si>
  <si>
    <t>45391759.0</t>
  </si>
  <si>
    <t>10763263.0</t>
  </si>
  <si>
    <t>10025797.0</t>
  </si>
  <si>
    <t>8761706.0</t>
  </si>
  <si>
    <t>404.84</t>
  </si>
  <si>
    <t>45396402.0</t>
  </si>
  <si>
    <t>10763439.0</t>
  </si>
  <si>
    <t>10025999.0</t>
  </si>
  <si>
    <t>8761888.0</t>
  </si>
  <si>
    <t>404.88</t>
  </si>
  <si>
    <t>45398208.0</t>
  </si>
  <si>
    <t>10763491.0</t>
  </si>
  <si>
    <t>10026021.0</t>
  </si>
  <si>
    <t>8761990.0</t>
  </si>
  <si>
    <t>404.9</t>
  </si>
  <si>
    <t>6761.0</t>
  </si>
  <si>
    <t>45508998.0</t>
  </si>
  <si>
    <t>10765630.0</t>
  </si>
  <si>
    <t>10028852.0</t>
  </si>
  <si>
    <t>8766219.0</t>
  </si>
  <si>
    <t>405.89</t>
  </si>
  <si>
    <t>96.02</t>
  </si>
  <si>
    <t>45513514.0</t>
  </si>
  <si>
    <t>10765718.0</t>
  </si>
  <si>
    <t>10028959.0</t>
  </si>
  <si>
    <t>8766355.0</t>
  </si>
  <si>
    <t>405.93</t>
  </si>
  <si>
    <t>45533369.0</t>
  </si>
  <si>
    <t>10766211.0</t>
  </si>
  <si>
    <t>10029295.0</t>
  </si>
  <si>
    <t>8766837.0</t>
  </si>
  <si>
    <t>19855.0</t>
  </si>
  <si>
    <t>406.11</t>
  </si>
  <si>
    <t>45538366.0</t>
  </si>
  <si>
    <t>10766310.0</t>
  </si>
  <si>
    <t>10029477.0</t>
  </si>
  <si>
    <t>8767216.0</t>
  </si>
  <si>
    <t>406.15</t>
  </si>
  <si>
    <t>45538742.0</t>
  </si>
  <si>
    <t>10766371.0</t>
  </si>
  <si>
    <t>10029549.0</t>
  </si>
  <si>
    <t>8767229.0</t>
  </si>
  <si>
    <t>45544675.0</t>
  </si>
  <si>
    <t>10766535.0</t>
  </si>
  <si>
    <t>10029700.0</t>
  </si>
  <si>
    <t>8767719.0</t>
  </si>
  <si>
    <t>5756.0</t>
  </si>
  <si>
    <t>406.21</t>
  </si>
  <si>
    <t>96.03</t>
  </si>
  <si>
    <t>45549080.0</t>
  </si>
  <si>
    <t>10766634.0</t>
  </si>
  <si>
    <t>10029785.0</t>
  </si>
  <si>
    <t>8768136.0</t>
  </si>
  <si>
    <t>406.25</t>
  </si>
  <si>
    <t>45555797.0</t>
  </si>
  <si>
    <t>10766726.0</t>
  </si>
  <si>
    <t>10029921.0</t>
  </si>
  <si>
    <t>8768373.0</t>
  </si>
  <si>
    <t>406.31</t>
  </si>
  <si>
    <t>45557722.0</t>
  </si>
  <si>
    <t>10766775.0</t>
  </si>
  <si>
    <t>10029971.0</t>
  </si>
  <si>
    <t>8768779.0</t>
  </si>
  <si>
    <t>406.32</t>
  </si>
  <si>
    <t>45562634.0</t>
  </si>
  <si>
    <t>10766837.0</t>
  </si>
  <si>
    <t>10030043.0</t>
  </si>
  <si>
    <t>8768901.0</t>
  </si>
  <si>
    <t>406.37</t>
  </si>
  <si>
    <t>45563171.0</t>
  </si>
  <si>
    <t>10766881.0</t>
  </si>
  <si>
    <t>10030069.0</t>
  </si>
  <si>
    <t>8768984.0</t>
  </si>
  <si>
    <t>45565145.0</t>
  </si>
  <si>
    <t>10766976.0</t>
  </si>
  <si>
    <t>10030145.0</t>
  </si>
  <si>
    <t>8769091.0</t>
  </si>
  <si>
    <t>406.39</t>
  </si>
  <si>
    <t>45567901.0</t>
  </si>
  <si>
    <t>10767069.0</t>
  </si>
  <si>
    <t>10030286.0</t>
  </si>
  <si>
    <t>8769314.0</t>
  </si>
  <si>
    <t>406.41</t>
  </si>
  <si>
    <t>45572805.0</t>
  </si>
  <si>
    <t>10767273.0</t>
  </si>
  <si>
    <t>10030455.0</t>
  </si>
  <si>
    <t>8769585.0</t>
  </si>
  <si>
    <t>406.46</t>
  </si>
  <si>
    <t>45579600.0</t>
  </si>
  <si>
    <t>10767340.0</t>
  </si>
  <si>
    <t>10030554.0</t>
  </si>
  <si>
    <t>8769792.0</t>
  </si>
  <si>
    <t>406.52</t>
  </si>
  <si>
    <t>45582901.0</t>
  </si>
  <si>
    <t>10767391.0</t>
  </si>
  <si>
    <t>10030627.0</t>
  </si>
  <si>
    <t>8770000.0</t>
  </si>
  <si>
    <t>406.55</t>
  </si>
  <si>
    <t>45584961.0</t>
  </si>
  <si>
    <t>10767477.0</t>
  </si>
  <si>
    <t>10030709.0</t>
  </si>
  <si>
    <t>8770163.0</t>
  </si>
  <si>
    <t>406.57</t>
  </si>
  <si>
    <t>45586062.0</t>
  </si>
  <si>
    <t>10030728.0</t>
  </si>
  <si>
    <t>8770192.0</t>
  </si>
  <si>
    <t>406.58</t>
  </si>
  <si>
    <t>45586564.0</t>
  </si>
  <si>
    <t>10767495.0</t>
  </si>
  <si>
    <t>10030744.0</t>
  </si>
  <si>
    <t>8770226.0</t>
  </si>
  <si>
    <t>45592389.0</t>
  </si>
  <si>
    <t>10767700.0</t>
  </si>
  <si>
    <t>10030935.0</t>
  </si>
  <si>
    <t>8770703.0</t>
  </si>
  <si>
    <t>406.63</t>
  </si>
  <si>
    <t>96.04</t>
  </si>
  <si>
    <t>45596881.0</t>
  </si>
  <si>
    <t>10767761.0</t>
  </si>
  <si>
    <t>10031007.0</t>
  </si>
  <si>
    <t>8770935.0</t>
  </si>
  <si>
    <t>406.67</t>
  </si>
  <si>
    <t>89.47</t>
  </si>
  <si>
    <t>45599323.0</t>
  </si>
  <si>
    <t>10767816.0</t>
  </si>
  <si>
    <t>10031102.0</t>
  </si>
  <si>
    <t>8771135.0</t>
  </si>
  <si>
    <t>406.69</t>
  </si>
  <si>
    <t>45601445.0</t>
  </si>
  <si>
    <t>10767930.0</t>
  </si>
  <si>
    <t>10031158.0</t>
  </si>
  <si>
    <t>8771224.0</t>
  </si>
  <si>
    <t>406.71</t>
  </si>
  <si>
    <t>45601772.0</t>
  </si>
  <si>
    <t>10767934.0</t>
  </si>
  <si>
    <t>10031169.0</t>
  </si>
  <si>
    <t>8771240.0</t>
  </si>
  <si>
    <t>406.72</t>
  </si>
  <si>
    <t>45602518.0</t>
  </si>
  <si>
    <t>10768042.0</t>
  </si>
  <si>
    <t>10031230.0</t>
  </si>
  <si>
    <t>8771255.0</t>
  </si>
  <si>
    <t>45603555.0</t>
  </si>
  <si>
    <t>10768116.0</t>
  </si>
  <si>
    <t>10031320.0</t>
  </si>
  <si>
    <t>8771304.0</t>
  </si>
  <si>
    <t>406.73</t>
  </si>
  <si>
    <t>45606458.0</t>
  </si>
  <si>
    <t>10768129.0</t>
  </si>
  <si>
    <t>10031410.0</t>
  </si>
  <si>
    <t>8771449.0</t>
  </si>
  <si>
    <t>406.76</t>
  </si>
  <si>
    <t>45609830.0</t>
  </si>
  <si>
    <t>10768171.0</t>
  </si>
  <si>
    <t>10031524.0</t>
  </si>
  <si>
    <t>8771586.0</t>
  </si>
  <si>
    <t>406.79</t>
  </si>
  <si>
    <t>45612307.0</t>
  </si>
  <si>
    <t>10768244.0</t>
  </si>
  <si>
    <t>10031582.0</t>
  </si>
  <si>
    <t>8771682.0</t>
  </si>
  <si>
    <t>406.81</t>
  </si>
  <si>
    <t>45613175.0</t>
  </si>
  <si>
    <t>10768268.0</t>
  </si>
  <si>
    <t>10031591.0</t>
  </si>
  <si>
    <t>8771827.0</t>
  </si>
  <si>
    <t>406.82</t>
  </si>
  <si>
    <t>45614918.0</t>
  </si>
  <si>
    <t>10768368.0</t>
  </si>
  <si>
    <t>10031667.0</t>
  </si>
  <si>
    <t>8771984.0</t>
  </si>
  <si>
    <t>406.83</t>
  </si>
  <si>
    <t>45615941.0</t>
  </si>
  <si>
    <t>10768455.0</t>
  </si>
  <si>
    <t>10031730.0</t>
  </si>
  <si>
    <t>8772168.0</t>
  </si>
  <si>
    <t>406.84</t>
  </si>
  <si>
    <t>45619084.0</t>
  </si>
  <si>
    <t>10768523.0</t>
  </si>
  <si>
    <t>10031799.0</t>
  </si>
  <si>
    <t>8772226.0</t>
  </si>
  <si>
    <t>406.87</t>
  </si>
  <si>
    <t>45620589.0</t>
  </si>
  <si>
    <t>10768721.0</t>
  </si>
  <si>
    <t>10031876.0</t>
  </si>
  <si>
    <t>8772320.0</t>
  </si>
  <si>
    <t>406.88</t>
  </si>
  <si>
    <t>45622024.0</t>
  </si>
  <si>
    <t>10768788.0</t>
  </si>
  <si>
    <t>10031911.0</t>
  </si>
  <si>
    <t>8772388.0</t>
  </si>
  <si>
    <t>406.9</t>
  </si>
  <si>
    <t>20485.0</t>
  </si>
  <si>
    <t>15755.0</t>
  </si>
  <si>
    <t>22339.0</t>
  </si>
  <si>
    <t>16498.0</t>
  </si>
  <si>
    <t>30206.0</t>
  </si>
  <si>
    <t>23497.0</t>
  </si>
  <si>
    <t>24613.0</t>
  </si>
  <si>
    <t>26645.0</t>
  </si>
  <si>
    <t>9771.0</t>
  </si>
  <si>
    <t>1065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61031.0</t>
  </si>
  <si>
    <t>47915.0</t>
  </si>
  <si>
    <t>13116.0</t>
  </si>
  <si>
    <t>18057.0</t>
  </si>
  <si>
    <t>64447.0</t>
  </si>
  <si>
    <t>50876.0</t>
  </si>
  <si>
    <t>26.61</t>
  </si>
  <si>
    <t>68760.0</t>
  </si>
  <si>
    <t>55151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67614.0</t>
  </si>
  <si>
    <t>43.95</t>
  </si>
  <si>
    <t>84716.0</t>
  </si>
  <si>
    <t>16510.0</t>
  </si>
  <si>
    <t>86781.0</t>
  </si>
  <si>
    <t>68723.0</t>
  </si>
  <si>
    <t>89193.0</t>
  </si>
  <si>
    <t>69788.0</t>
  </si>
  <si>
    <t>19405.0</t>
  </si>
  <si>
    <t>89746.0</t>
  </si>
  <si>
    <t>69977.0</t>
  </si>
  <si>
    <t>93919.0</t>
  </si>
  <si>
    <t>71645.0</t>
  </si>
  <si>
    <t>37.48</t>
  </si>
  <si>
    <t>12130.0</t>
  </si>
  <si>
    <t>95693.0</t>
  </si>
  <si>
    <t>72248.0</t>
  </si>
  <si>
    <t>72855.0</t>
  </si>
  <si>
    <t>24641.0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1937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125633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54205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150319.0</t>
  </si>
  <si>
    <t>84009.0</t>
  </si>
  <si>
    <t>66310.0</t>
  </si>
  <si>
    <t>151302.0</t>
  </si>
  <si>
    <t>84267.0</t>
  </si>
  <si>
    <t>67755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160585.0</t>
  </si>
  <si>
    <t>73597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164397.0</t>
  </si>
  <si>
    <t>88065.0</t>
  </si>
  <si>
    <t>76332.0</t>
  </si>
  <si>
    <t>39.93</t>
  </si>
  <si>
    <t>164581.0</t>
  </si>
  <si>
    <t>76466.0</t>
  </si>
  <si>
    <t>76707.0</t>
  </si>
  <si>
    <t>165266.0</t>
  </si>
  <si>
    <t>88277.0</t>
  </si>
  <si>
    <t>76989.0</t>
  </si>
  <si>
    <t>165545.0</t>
  </si>
  <si>
    <t>88355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89102.0</t>
  </si>
  <si>
    <t>41.53</t>
  </si>
  <si>
    <t>168879.0</t>
  </si>
  <si>
    <t>89474.0</t>
  </si>
  <si>
    <t>79405.0</t>
  </si>
  <si>
    <t>88.34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92072.0</t>
  </si>
  <si>
    <t>81398.0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48.48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96118.0</t>
  </si>
  <si>
    <t>86519.0</t>
  </si>
  <si>
    <t>45.26</t>
  </si>
  <si>
    <t>182930.0</t>
  </si>
  <si>
    <t>96253.0</t>
  </si>
  <si>
    <t>96254.0</t>
  </si>
  <si>
    <t>86695.0</t>
  </si>
  <si>
    <t>182980.0</t>
  </si>
  <si>
    <t>96255.0</t>
  </si>
  <si>
    <t>183570.0</t>
  </si>
  <si>
    <t>96529.0</t>
  </si>
  <si>
    <t>87041.0</t>
  </si>
  <si>
    <t>50.49</t>
  </si>
  <si>
    <t>183592.0</t>
  </si>
  <si>
    <t>87063.0</t>
  </si>
  <si>
    <t>183595.0</t>
  </si>
  <si>
    <t>87066.0</t>
  </si>
  <si>
    <t>184056.0</t>
  </si>
  <si>
    <t>96737.0</t>
  </si>
  <si>
    <t>87319.0</t>
  </si>
  <si>
    <t>96.28</t>
  </si>
  <si>
    <t>184087.0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186226.0</t>
  </si>
  <si>
    <t>88695.0</t>
  </si>
  <si>
    <t>186258.0</t>
  </si>
  <si>
    <t>88723.0</t>
  </si>
  <si>
    <t>97.43</t>
  </si>
  <si>
    <t>186793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98.22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188871.0</t>
  </si>
  <si>
    <t>189304.0</t>
  </si>
  <si>
    <t>9887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0.8462</t>
  </si>
  <si>
    <t>0.8352</t>
  </si>
  <si>
    <t>192023.0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52.92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106.75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110.33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118.76</t>
  </si>
  <si>
    <t>7433.0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239609.0</t>
  </si>
  <si>
    <t>105958.0</t>
  </si>
  <si>
    <t>97529.0</t>
  </si>
  <si>
    <t>36122.0</t>
  </si>
  <si>
    <t>239962.0</t>
  </si>
  <si>
    <t>105993.0</t>
  </si>
  <si>
    <t>97575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97684.0</t>
  </si>
  <si>
    <t>126.1</t>
  </si>
  <si>
    <t>241311.0</t>
  </si>
  <si>
    <t>106126.0</t>
  </si>
  <si>
    <t>37480.0</t>
  </si>
  <si>
    <t>126.23</t>
  </si>
  <si>
    <t>55.51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242051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127.06</t>
  </si>
  <si>
    <t>243025.0</t>
  </si>
  <si>
    <t>106362.0</t>
  </si>
  <si>
    <t>97945.0</t>
  </si>
  <si>
    <t>38718.0</t>
  </si>
  <si>
    <t>127.12</t>
  </si>
  <si>
    <t>51.23</t>
  </si>
  <si>
    <t>243124.0</t>
  </si>
  <si>
    <t>106379.0</t>
  </si>
  <si>
    <t>97976.0</t>
  </si>
  <si>
    <t>127.17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56.02</t>
  </si>
  <si>
    <t>245348.0</t>
  </si>
  <si>
    <t>107129.0</t>
  </si>
  <si>
    <t>98304.0</t>
  </si>
  <si>
    <t>39915.0</t>
  </si>
  <si>
    <t>128.34</t>
  </si>
  <si>
    <t>51.42</t>
  </si>
  <si>
    <t>245632.0</t>
  </si>
  <si>
    <t>107280.0</t>
  </si>
  <si>
    <t>98328.0</t>
  </si>
  <si>
    <t>40024.0</t>
  </si>
  <si>
    <t>128.49</t>
  </si>
  <si>
    <t>245745.0</t>
  </si>
  <si>
    <t>107304.0</t>
  </si>
  <si>
    <t>98341.0</t>
  </si>
  <si>
    <t>40100.0</t>
  </si>
  <si>
    <t>245810.0</t>
  </si>
  <si>
    <t>98353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98549.0</t>
  </si>
  <si>
    <t>247059.0</t>
  </si>
  <si>
    <t>98556.0</t>
  </si>
  <si>
    <t>40882.0</t>
  </si>
  <si>
    <t>17.338</t>
  </si>
  <si>
    <t>107633.0</t>
  </si>
  <si>
    <t>98568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42953.0</t>
  </si>
  <si>
    <t>249753.0</t>
  </si>
  <si>
    <t>107809.0</t>
  </si>
  <si>
    <t>98722.0</t>
  </si>
  <si>
    <t>57.445</t>
  </si>
  <si>
    <t>13.649</t>
  </si>
  <si>
    <t>250062.0</t>
  </si>
  <si>
    <t>107852.0</t>
  </si>
  <si>
    <t>98957.0</t>
  </si>
  <si>
    <t>250269.0</t>
  </si>
  <si>
    <t>107864.0</t>
  </si>
  <si>
    <t>98965.0</t>
  </si>
  <si>
    <t>250461.0</t>
  </si>
  <si>
    <t>107867.0</t>
  </si>
  <si>
    <t>98976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3.094</t>
  </si>
  <si>
    <t>251065.0</t>
  </si>
  <si>
    <t>107929.0</t>
  </si>
  <si>
    <t>99032.0</t>
  </si>
  <si>
    <t>44104.0</t>
  </si>
  <si>
    <t>251186.0</t>
  </si>
  <si>
    <t>99037.0</t>
  </si>
  <si>
    <t>44206.0</t>
  </si>
  <si>
    <t>92.877</t>
  </si>
  <si>
    <t>251263.0</t>
  </si>
  <si>
    <t>107950.0</t>
  </si>
  <si>
    <t>99043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251800.0</t>
  </si>
  <si>
    <t>107982.0</t>
  </si>
  <si>
    <t>99085.0</t>
  </si>
  <si>
    <t>11.133</t>
  </si>
  <si>
    <t>251867.0</t>
  </si>
  <si>
    <t>107989.0</t>
  </si>
  <si>
    <t>99092.0</t>
  </si>
  <si>
    <t>251934.0</t>
  </si>
  <si>
    <t>107997.0</t>
  </si>
  <si>
    <t>99104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253238.0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52.08</t>
  </si>
  <si>
    <t>254139.0</t>
  </si>
  <si>
    <t>108278.0</t>
  </si>
  <si>
    <t>99573.0</t>
  </si>
  <si>
    <t>46288.0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46657.0</t>
  </si>
  <si>
    <t>254720.0</t>
  </si>
  <si>
    <t>99698.0</t>
  </si>
  <si>
    <t>46683.0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133.64</t>
  </si>
  <si>
    <t>24.71</t>
  </si>
  <si>
    <t>255501.0</t>
  </si>
  <si>
    <t>108453.0</t>
  </si>
  <si>
    <t>99797.0</t>
  </si>
  <si>
    <t>47251.0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255596.0</t>
  </si>
  <si>
    <t>108470.0</t>
  </si>
  <si>
    <t>99818.0</t>
  </si>
  <si>
    <t>47308.0</t>
  </si>
  <si>
    <t>255613.0</t>
  </si>
  <si>
    <t>108473.0</t>
  </si>
  <si>
    <t>99827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255773.0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9988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260324.0</t>
  </si>
  <si>
    <t>100885.0</t>
  </si>
  <si>
    <t>136.17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11.299997</t>
  </si>
  <si>
    <t>9.131016</t>
  </si>
  <si>
    <t>21.399998</t>
  </si>
  <si>
    <t>17.292368</t>
  </si>
  <si>
    <t>41.299995</t>
  </si>
  <si>
    <t>33.372654</t>
  </si>
  <si>
    <t>7.642</t>
  </si>
  <si>
    <t>8.256</t>
  </si>
  <si>
    <t>9.798</t>
  </si>
  <si>
    <t>10.543</t>
  </si>
  <si>
    <t>11.322</t>
  </si>
  <si>
    <t>10937.0</t>
  </si>
  <si>
    <t>12.206</t>
  </si>
  <si>
    <t>47.399994</t>
  </si>
  <si>
    <t>38.30179</t>
  </si>
  <si>
    <t>13.008</t>
  </si>
  <si>
    <t>14264.0</t>
  </si>
  <si>
    <t>15480.0</t>
  </si>
  <si>
    <t>17.277</t>
  </si>
  <si>
    <t>18.191</t>
  </si>
  <si>
    <t>17110.0</t>
  </si>
  <si>
    <t>19.096</t>
  </si>
  <si>
    <t>17914.0</t>
  </si>
  <si>
    <t>19.993</t>
  </si>
  <si>
    <t>39.699993</t>
  </si>
  <si>
    <t>32.079765</t>
  </si>
  <si>
    <t>20.988</t>
  </si>
  <si>
    <t>20508.0</t>
  </si>
  <si>
    <t>22.888</t>
  </si>
  <si>
    <t>22820.0</t>
  </si>
  <si>
    <t>25.469</t>
  </si>
  <si>
    <t>28.711</t>
  </si>
  <si>
    <t>28966.0</t>
  </si>
  <si>
    <t>32.328</t>
  </si>
  <si>
    <t>3.617</t>
  </si>
  <si>
    <t>32175.0</t>
  </si>
  <si>
    <t>35.909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43433.0</t>
  </si>
  <si>
    <t>48.474</t>
  </si>
  <si>
    <t>45900.0</t>
  </si>
  <si>
    <t>51.227</t>
  </si>
  <si>
    <t>48315.0</t>
  </si>
  <si>
    <t>53.923</t>
  </si>
  <si>
    <t>292.6</t>
  </si>
  <si>
    <t>34.499992</t>
  </si>
  <si>
    <t>27.87788</t>
  </si>
  <si>
    <t>50111.0</t>
  </si>
  <si>
    <t>55.927</t>
  </si>
  <si>
    <t>59.274</t>
  </si>
  <si>
    <t>322.7</t>
  </si>
  <si>
    <t>55546.0</t>
  </si>
  <si>
    <t>61.993</t>
  </si>
  <si>
    <t>323.3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4.199993</t>
  </si>
  <si>
    <t>27.635466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76030.0</t>
  </si>
  <si>
    <t>84.854</t>
  </si>
  <si>
    <t>425.2</t>
  </si>
  <si>
    <t>36.099995</t>
  </si>
  <si>
    <t>29.17077</t>
  </si>
  <si>
    <t>77076.0</t>
  </si>
  <si>
    <t>86.022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555.6</t>
  </si>
  <si>
    <t>87440.0</t>
  </si>
  <si>
    <t>97.589</t>
  </si>
  <si>
    <t>518.6</t>
  </si>
  <si>
    <t>58.341545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67.7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68.947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27.75345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245.201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4.213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19.996124</t>
  </si>
  <si>
    <t>259601.0</t>
  </si>
  <si>
    <t>289.731</t>
  </si>
  <si>
    <t>263916.0</t>
  </si>
  <si>
    <t>294.547</t>
  </si>
  <si>
    <t>4.816</t>
  </si>
  <si>
    <t>298.31</t>
  </si>
  <si>
    <t>3.763</t>
  </si>
  <si>
    <t>270490.0</t>
  </si>
  <si>
    <t>301.884</t>
  </si>
  <si>
    <t>252.4</t>
  </si>
  <si>
    <t>273691.0</t>
  </si>
  <si>
    <t>305.456</t>
  </si>
  <si>
    <t>277137.0</t>
  </si>
  <si>
    <t>309.302</t>
  </si>
  <si>
    <t>280418.0</t>
  </si>
  <si>
    <t>312.964</t>
  </si>
  <si>
    <t>287.1</t>
  </si>
  <si>
    <t>149.8</t>
  </si>
  <si>
    <t>121.04659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3.537</t>
  </si>
  <si>
    <t>295588.0</t>
  </si>
  <si>
    <t>329.895</t>
  </si>
  <si>
    <t>298431.0</t>
  </si>
  <si>
    <t>333.068</t>
  </si>
  <si>
    <t>283.9</t>
  </si>
  <si>
    <t>301276.0</t>
  </si>
  <si>
    <t>336.243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2.652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50916.0</t>
  </si>
  <si>
    <t>391.644</t>
  </si>
  <si>
    <t>407.1</t>
  </si>
  <si>
    <t>353080.0</t>
  </si>
  <si>
    <t>394.059</t>
  </si>
  <si>
    <t>150.99998</t>
  </si>
  <si>
    <t>-1.08</t>
  </si>
  <si>
    <t>122.01624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8.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379358.0</t>
  </si>
  <si>
    <t>423.387</t>
  </si>
  <si>
    <t>3.273</t>
  </si>
  <si>
    <t>186.6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396761.0</t>
  </si>
  <si>
    <t>442.81</t>
  </si>
  <si>
    <t>400293.0</t>
  </si>
  <si>
    <t>446.752</t>
  </si>
  <si>
    <t>156.2</t>
  </si>
  <si>
    <t>403826.0</t>
  </si>
  <si>
    <t>450.695</t>
  </si>
  <si>
    <t>3.943</t>
  </si>
  <si>
    <t>406959.0</t>
  </si>
  <si>
    <t>454.192</t>
  </si>
  <si>
    <t>154.9</t>
  </si>
  <si>
    <t>409850.0</t>
  </si>
  <si>
    <t>457.418</t>
  </si>
  <si>
    <t>413264.0</t>
  </si>
  <si>
    <t>461.229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.922</t>
  </si>
  <si>
    <t>451067.0</t>
  </si>
  <si>
    <t>503.419</t>
  </si>
  <si>
    <t>4.128</t>
  </si>
  <si>
    <t>455371.0</t>
  </si>
  <si>
    <t>508.223</t>
  </si>
  <si>
    <t>4.804</t>
  </si>
  <si>
    <t>459698.0</t>
  </si>
  <si>
    <t>513.052</t>
  </si>
  <si>
    <t>463982.0</t>
  </si>
  <si>
    <t>517.833</t>
  </si>
  <si>
    <t>466763.0</t>
  </si>
  <si>
    <t>520.937</t>
  </si>
  <si>
    <t>3.104</t>
  </si>
  <si>
    <t>4.141</t>
  </si>
  <si>
    <t>139.38943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86744.0</t>
  </si>
  <si>
    <t>543.237</t>
  </si>
  <si>
    <t>5.338</t>
  </si>
  <si>
    <t>489797.0</t>
  </si>
  <si>
    <t>546.644</t>
  </si>
  <si>
    <t>139.79346</t>
  </si>
  <si>
    <t>492609.0</t>
  </si>
  <si>
    <t>549.783</t>
  </si>
  <si>
    <t>496642.0</t>
  </si>
  <si>
    <t>554.284</t>
  </si>
  <si>
    <t>500171.0</t>
  </si>
  <si>
    <t>558.222</t>
  </si>
  <si>
    <t>503927.0</t>
  </si>
  <si>
    <t>507620.0</t>
  </si>
  <si>
    <t>566.536</t>
  </si>
  <si>
    <t>4.122</t>
  </si>
  <si>
    <t>4.091</t>
  </si>
  <si>
    <t>511838.0</t>
  </si>
  <si>
    <t>571.243</t>
  </si>
  <si>
    <t>4.708</t>
  </si>
  <si>
    <t>514641.0</t>
  </si>
  <si>
    <t>574.372</t>
  </si>
  <si>
    <t>3.961</t>
  </si>
  <si>
    <t>148.43965</t>
  </si>
  <si>
    <t>516752.0</t>
  </si>
  <si>
    <t>576.728</t>
  </si>
  <si>
    <t>520895.0</t>
  </si>
  <si>
    <t>581.351</t>
  </si>
  <si>
    <t>4.624</t>
  </si>
  <si>
    <t>524186.0</t>
  </si>
  <si>
    <t>585.024</t>
  </si>
  <si>
    <t>527077.0</t>
  </si>
  <si>
    <t>588.251</t>
  </si>
  <si>
    <t>530165.0</t>
  </si>
  <si>
    <t>591.697</t>
  </si>
  <si>
    <t>534322.0</t>
  </si>
  <si>
    <t>596.337</t>
  </si>
  <si>
    <t>537655.0</t>
  </si>
  <si>
    <t>600.057</t>
  </si>
  <si>
    <t>154.17683</t>
  </si>
  <si>
    <t>545485.0</t>
  </si>
  <si>
    <t>608.795</t>
  </si>
  <si>
    <t>8.739</t>
  </si>
  <si>
    <t>4.581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614567.0</t>
  </si>
  <si>
    <t>685.895</t>
  </si>
  <si>
    <t>10.577</t>
  </si>
  <si>
    <t>10987.0</t>
  </si>
  <si>
    <t>12.262</t>
  </si>
  <si>
    <t>194.1</t>
  </si>
  <si>
    <t>156.84341</t>
  </si>
  <si>
    <t>625429.0</t>
  </si>
  <si>
    <t>10862.0</t>
  </si>
  <si>
    <t>698.018</t>
  </si>
  <si>
    <t>12.123</t>
  </si>
  <si>
    <t>11421.0</t>
  </si>
  <si>
    <t>12.747</t>
  </si>
  <si>
    <t>636453.0</t>
  </si>
  <si>
    <t>710.321</t>
  </si>
  <si>
    <t>12.303</t>
  </si>
  <si>
    <t>11341.0</t>
  </si>
  <si>
    <t>12.657</t>
  </si>
  <si>
    <t>648487.0</t>
  </si>
  <si>
    <t>723.752</t>
  </si>
  <si>
    <t>13.431</t>
  </si>
  <si>
    <t>11617.0</t>
  </si>
  <si>
    <t>12.965</t>
  </si>
  <si>
    <t>660632.0</t>
  </si>
  <si>
    <t>737.307</t>
  </si>
  <si>
    <t>13.555</t>
  </si>
  <si>
    <t>12.924</t>
  </si>
  <si>
    <t>673622.0</t>
  </si>
  <si>
    <t>751.804</t>
  </si>
  <si>
    <t>688146.0</t>
  </si>
  <si>
    <t>768.014</t>
  </si>
  <si>
    <t>695774.0</t>
  </si>
  <si>
    <t>776.527</t>
  </si>
  <si>
    <t>8.513</t>
  </si>
  <si>
    <t>12.947</t>
  </si>
  <si>
    <t>208.20001</t>
  </si>
  <si>
    <t>168.237</t>
  </si>
  <si>
    <t>703407.0</t>
  </si>
  <si>
    <t>785.046</t>
  </si>
  <si>
    <t>8.519</t>
  </si>
  <si>
    <t>12.433</t>
  </si>
  <si>
    <t>713502.0</t>
  </si>
  <si>
    <t>796.313</t>
  </si>
  <si>
    <t>11007.0</t>
  </si>
  <si>
    <t>12.285</t>
  </si>
  <si>
    <t>722589.0</t>
  </si>
  <si>
    <t>806.455</t>
  </si>
  <si>
    <t>10.142</t>
  </si>
  <si>
    <t>11.815</t>
  </si>
  <si>
    <t>732611.0</t>
  </si>
  <si>
    <t>817.64</t>
  </si>
  <si>
    <t>11.185</t>
  </si>
  <si>
    <t>11.476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759864.0</t>
  </si>
  <si>
    <t>848.056</t>
  </si>
  <si>
    <t>8.837</t>
  </si>
  <si>
    <t>10.219</t>
  </si>
  <si>
    <t>183.50923</t>
  </si>
  <si>
    <t>769316.0</t>
  </si>
  <si>
    <t>9452.0</t>
  </si>
  <si>
    <t>858.605</t>
  </si>
  <si>
    <t>10.549</t>
  </si>
  <si>
    <t>10.509</t>
  </si>
  <si>
    <t>780226.0</t>
  </si>
  <si>
    <t>870.781</t>
  </si>
  <si>
    <t>12.176</t>
  </si>
  <si>
    <t>9532.0</t>
  </si>
  <si>
    <t>10.638</t>
  </si>
  <si>
    <t>792479.0</t>
  </si>
  <si>
    <t>884.456</t>
  </si>
  <si>
    <t>807046.0</t>
  </si>
  <si>
    <t>900.714</t>
  </si>
  <si>
    <t>16.258</t>
  </si>
  <si>
    <t>819862.0</t>
  </si>
  <si>
    <t>12816.0</t>
  </si>
  <si>
    <t>915.017</t>
  </si>
  <si>
    <t>14.303</t>
  </si>
  <si>
    <t>12.383</t>
  </si>
  <si>
    <t>831779.0</t>
  </si>
  <si>
    <t>11917.0</t>
  </si>
  <si>
    <t>928.318</t>
  </si>
  <si>
    <t>11405.0</t>
  </si>
  <si>
    <t>12.729</t>
  </si>
  <si>
    <t>841624.0</t>
  </si>
  <si>
    <t>939.305</t>
  </si>
  <si>
    <t>10.988</t>
  </si>
  <si>
    <t>13.036</t>
  </si>
  <si>
    <t>212.68001</t>
  </si>
  <si>
    <t>851575.0</t>
  </si>
  <si>
    <t>950.411</t>
  </si>
  <si>
    <t>11.106</t>
  </si>
  <si>
    <t>13.115</t>
  </si>
  <si>
    <t>863308.0</t>
  </si>
  <si>
    <t>963.506</t>
  </si>
  <si>
    <t>13.095</t>
  </si>
  <si>
    <t>13.247</t>
  </si>
  <si>
    <t>875666.0</t>
  </si>
  <si>
    <t>977.298</t>
  </si>
  <si>
    <t>13.792</t>
  </si>
  <si>
    <t>13.263</t>
  </si>
  <si>
    <t>887184.0</t>
  </si>
  <si>
    <t>11518.0</t>
  </si>
  <si>
    <t>990.153</t>
  </si>
  <si>
    <t>12.855</t>
  </si>
  <si>
    <t>12.777</t>
  </si>
  <si>
    <t>899226.0</t>
  </si>
  <si>
    <t>1003.593</t>
  </si>
  <si>
    <t>12.654</t>
  </si>
  <si>
    <t>909530.0</t>
  </si>
  <si>
    <t>1015.093</t>
  </si>
  <si>
    <t>11107.0</t>
  </si>
  <si>
    <t>12.396</t>
  </si>
  <si>
    <t>916748.0</t>
  </si>
  <si>
    <t>1023.148</t>
  </si>
  <si>
    <t>8.056</t>
  </si>
  <si>
    <t>11.978</t>
  </si>
  <si>
    <t>282.30002</t>
  </si>
  <si>
    <t>228.11386</t>
  </si>
  <si>
    <t>929520.0</t>
  </si>
  <si>
    <t>12772.0</t>
  </si>
  <si>
    <t>1037.403</t>
  </si>
  <si>
    <t>14.254</t>
  </si>
  <si>
    <t>12.427</t>
  </si>
  <si>
    <t>942178.0</t>
  </si>
  <si>
    <t>12658.0</t>
  </si>
  <si>
    <t>1051.53</t>
  </si>
  <si>
    <t>14.127</t>
  </si>
  <si>
    <t>12.575</t>
  </si>
  <si>
    <t>956366.0</t>
  </si>
  <si>
    <t>1067.364</t>
  </si>
  <si>
    <t>15.835</t>
  </si>
  <si>
    <t>11529.0</t>
  </si>
  <si>
    <t>12.867</t>
  </si>
  <si>
    <t>965086.0</t>
  </si>
  <si>
    <t>1077.096</t>
  </si>
  <si>
    <t>12.421</t>
  </si>
  <si>
    <t>966493.0</t>
  </si>
  <si>
    <t>1078.667</t>
  </si>
  <si>
    <t>10.725</t>
  </si>
  <si>
    <t>970359.0</t>
  </si>
  <si>
    <t>1082.981</t>
  </si>
  <si>
    <t>9.699</t>
  </si>
  <si>
    <t>975984.0</t>
  </si>
  <si>
    <t>1089.259</t>
  </si>
  <si>
    <t>9.444</t>
  </si>
  <si>
    <t>295.6</t>
  </si>
  <si>
    <t>238.86098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0.421</t>
  </si>
  <si>
    <t>1024987.0</t>
  </si>
  <si>
    <t>1143.95</t>
  </si>
  <si>
    <t>19.476</t>
  </si>
  <si>
    <t>10.941</t>
  </si>
  <si>
    <t>1037630.0</t>
  </si>
  <si>
    <t>1158.06</t>
  </si>
  <si>
    <t>10363.0</t>
  </si>
  <si>
    <t>11.566</t>
  </si>
  <si>
    <t>1040856.0</t>
  </si>
  <si>
    <t>1161.661</t>
  </si>
  <si>
    <t>11.856</t>
  </si>
  <si>
    <t>1052895.0</t>
  </si>
  <si>
    <t>1175.097</t>
  </si>
  <si>
    <t>13.436</t>
  </si>
  <si>
    <t>11791.0</t>
  </si>
  <si>
    <t>1064946.0</t>
  </si>
  <si>
    <t>12051.0</t>
  </si>
  <si>
    <t>1188.547</t>
  </si>
  <si>
    <t>14.184</t>
  </si>
  <si>
    <t>335.9</t>
  </si>
  <si>
    <t>269.97418</t>
  </si>
  <si>
    <t>1078441.0</t>
  </si>
  <si>
    <t>1203.608</t>
  </si>
  <si>
    <t>15.061</t>
  </si>
  <si>
    <t>12711.0</t>
  </si>
  <si>
    <t>14.186</t>
  </si>
  <si>
    <t>1092750.0</t>
  </si>
  <si>
    <t>1219.578</t>
  </si>
  <si>
    <t>13.586</t>
  </si>
  <si>
    <t>1102951.0</t>
  </si>
  <si>
    <t>1230.962</t>
  </si>
  <si>
    <t>11.385</t>
  </si>
  <si>
    <t>12.431</t>
  </si>
  <si>
    <t>1114527.0</t>
  </si>
  <si>
    <t>1243.882</t>
  </si>
  <si>
    <t>1127358.0</t>
  </si>
  <si>
    <t>1258.202</t>
  </si>
  <si>
    <t>1138879.0</t>
  </si>
  <si>
    <t>11521.0</t>
  </si>
  <si>
    <t>1271.06</t>
  </si>
  <si>
    <t>12.858</t>
  </si>
  <si>
    <t>13.709</t>
  </si>
  <si>
    <t>1147657.0</t>
  </si>
  <si>
    <t>1280.857</t>
  </si>
  <si>
    <t>9.797</t>
  </si>
  <si>
    <t>13.187</t>
  </si>
  <si>
    <t>294.9703</t>
  </si>
  <si>
    <t>1160499.0</t>
  </si>
  <si>
    <t>1295.19</t>
  </si>
  <si>
    <t>14.332</t>
  </si>
  <si>
    <t>13.08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1197356.0</t>
  </si>
  <si>
    <t>1336.324</t>
  </si>
  <si>
    <t>13.206</t>
  </si>
  <si>
    <t>1208519.0</t>
  </si>
  <si>
    <t>1348.783</t>
  </si>
  <si>
    <t>12.459</t>
  </si>
  <si>
    <t>1216533.0</t>
  </si>
  <si>
    <t>1357.727</t>
  </si>
  <si>
    <t>8.944</t>
  </si>
  <si>
    <t>1223589.0</t>
  </si>
  <si>
    <t>1365.602</t>
  </si>
  <si>
    <t>7.875</t>
  </si>
  <si>
    <t>12.106</t>
  </si>
  <si>
    <t>-14.51</t>
  </si>
  <si>
    <t>277.36856</t>
  </si>
  <si>
    <t>1232973.0</t>
  </si>
  <si>
    <t>1376.075</t>
  </si>
  <si>
    <t>10.473</t>
  </si>
  <si>
    <t>1241339.0</t>
  </si>
  <si>
    <t>8366.0</t>
  </si>
  <si>
    <t>1385.412</t>
  </si>
  <si>
    <t>9.337</t>
  </si>
  <si>
    <t>10.779</t>
  </si>
  <si>
    <t>1251223.0</t>
  </si>
  <si>
    <t>9884.0</t>
  </si>
  <si>
    <t>1396.443</t>
  </si>
  <si>
    <t>11.031</t>
  </si>
  <si>
    <t>10.235</t>
  </si>
  <si>
    <t>1262393.0</t>
  </si>
  <si>
    <t>1408.91</t>
  </si>
  <si>
    <t>12.466</t>
  </si>
  <si>
    <t>10.369</t>
  </si>
  <si>
    <t>1272028.0</t>
  </si>
  <si>
    <t>9635.0</t>
  </si>
  <si>
    <t>1419.663</t>
  </si>
  <si>
    <t>10.753</t>
  </si>
  <si>
    <t>10.126</t>
  </si>
  <si>
    <t>1280183.0</t>
  </si>
  <si>
    <t>1428.765</t>
  </si>
  <si>
    <t>9.101</t>
  </si>
  <si>
    <t>1287923.0</t>
  </si>
  <si>
    <t>1437.403</t>
  </si>
  <si>
    <t>8.638</t>
  </si>
  <si>
    <t>10.258</t>
  </si>
  <si>
    <t>340.80002</t>
  </si>
  <si>
    <t>-2.96</t>
  </si>
  <si>
    <t>273.9125</t>
  </si>
  <si>
    <t>1300728.0</t>
  </si>
  <si>
    <t>1451.694</t>
  </si>
  <si>
    <t>14.291</t>
  </si>
  <si>
    <t>10.802</t>
  </si>
  <si>
    <t>1311720.0</t>
  </si>
  <si>
    <t>10992.0</t>
  </si>
  <si>
    <t>1463.962</t>
  </si>
  <si>
    <t>12.268</t>
  </si>
  <si>
    <t>11.221</t>
  </si>
  <si>
    <t>1323853.0</t>
  </si>
  <si>
    <t>12133.0</t>
  </si>
  <si>
    <t>1477.503</t>
  </si>
  <si>
    <t>13.541</t>
  </si>
  <si>
    <t>1337447.0</t>
  </si>
  <si>
    <t>1492.675</t>
  </si>
  <si>
    <t>11.966</t>
  </si>
  <si>
    <t>1356419.0</t>
  </si>
  <si>
    <t>1513.849</t>
  </si>
  <si>
    <t>13.455</t>
  </si>
  <si>
    <t>93.6</t>
  </si>
  <si>
    <t>1379093.0</t>
  </si>
  <si>
    <t>22674.0</t>
  </si>
  <si>
    <t>1539.154</t>
  </si>
  <si>
    <t>25.306</t>
  </si>
  <si>
    <t>14130.0</t>
  </si>
  <si>
    <t>25519.0</t>
  </si>
  <si>
    <t>19618.0</t>
  </si>
  <si>
    <t>1407457.0</t>
  </si>
  <si>
    <t>1570.81</t>
  </si>
  <si>
    <t>31.656</t>
  </si>
  <si>
    <t>19.058</t>
  </si>
  <si>
    <t>352.90002</t>
  </si>
  <si>
    <t>283.6377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1518854.0</t>
  </si>
  <si>
    <t>28405.0</t>
  </si>
  <si>
    <t>1695.136</t>
  </si>
  <si>
    <t>31.702</t>
  </si>
  <si>
    <t>25915.0</t>
  </si>
  <si>
    <t>28.923</t>
  </si>
  <si>
    <t>193.6</t>
  </si>
  <si>
    <t>1549187.0</t>
  </si>
  <si>
    <t>1728.99</t>
  </si>
  <si>
    <t>33.854</t>
  </si>
  <si>
    <t>27538.0</t>
  </si>
  <si>
    <t>30.734</t>
  </si>
  <si>
    <t>215.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56.00003</t>
  </si>
  <si>
    <t>286.12927</t>
  </si>
  <si>
    <t>1661763.0</t>
  </si>
  <si>
    <t>1854.632</t>
  </si>
  <si>
    <t>32437.0</t>
  </si>
  <si>
    <t>36.202</t>
  </si>
  <si>
    <t>257.1</t>
  </si>
  <si>
    <t>1687190.0</t>
  </si>
  <si>
    <t>25427.0</t>
  </si>
  <si>
    <t>1883.01</t>
  </si>
  <si>
    <t>28.378</t>
  </si>
  <si>
    <t>35.937</t>
  </si>
  <si>
    <t>259.7</t>
  </si>
  <si>
    <t>1711970.0</t>
  </si>
  <si>
    <t>1910.666</t>
  </si>
  <si>
    <t>27.656</t>
  </si>
  <si>
    <t>35.319</t>
  </si>
  <si>
    <t>1737941.0</t>
  </si>
  <si>
    <t>1939.651</t>
  </si>
  <si>
    <t>28.985</t>
  </si>
  <si>
    <t>34.931</t>
  </si>
  <si>
    <t>1769146.0</t>
  </si>
  <si>
    <t>31205.0</t>
  </si>
  <si>
    <t>1974.478</t>
  </si>
  <si>
    <t>34.827</t>
  </si>
  <si>
    <t>31423.0</t>
  </si>
  <si>
    <t>1801456.0</t>
  </si>
  <si>
    <t>32310.0</t>
  </si>
  <si>
    <t>2010.538</t>
  </si>
  <si>
    <t>30772.0</t>
  </si>
  <si>
    <t>34.343</t>
  </si>
  <si>
    <t>44429.0</t>
  </si>
  <si>
    <t>29592.0</t>
  </si>
  <si>
    <t>1836697.0</t>
  </si>
  <si>
    <t>35241.0</t>
  </si>
  <si>
    <t>2049.869</t>
  </si>
  <si>
    <t>39.331</t>
  </si>
  <si>
    <t>29953.0</t>
  </si>
  <si>
    <t>281.1</t>
  </si>
  <si>
    <t>310.30002</t>
  </si>
  <si>
    <t>-27.58</t>
  </si>
  <si>
    <t>249.39862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33.631</t>
  </si>
  <si>
    <t>1923545.0</t>
  </si>
  <si>
    <t>25414.0</t>
  </si>
  <si>
    <t>2146.797</t>
  </si>
  <si>
    <t>28.364</t>
  </si>
  <si>
    <t>30225.0</t>
  </si>
  <si>
    <t>33.733</t>
  </si>
  <si>
    <t>1949100.0</t>
  </si>
  <si>
    <t>25555.0</t>
  </si>
  <si>
    <t>2175.318</t>
  </si>
  <si>
    <t>28.521</t>
  </si>
  <si>
    <t>30166.0</t>
  </si>
  <si>
    <t>33.667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37570.0</t>
  </si>
  <si>
    <t>19221.0</t>
  </si>
  <si>
    <t>2053208.0</t>
  </si>
  <si>
    <t>35028.0</t>
  </si>
  <si>
    <t>2291.509</t>
  </si>
  <si>
    <t>39.093</t>
  </si>
  <si>
    <t>30930.0</t>
  </si>
  <si>
    <t>306.2</t>
  </si>
  <si>
    <t>-2.81</t>
  </si>
  <si>
    <t>246.1033</t>
  </si>
  <si>
    <t>2087398.0</t>
  </si>
  <si>
    <t>34190.0</t>
  </si>
  <si>
    <t>2329.667</t>
  </si>
  <si>
    <t>38.158</t>
  </si>
  <si>
    <t>30791.0</t>
  </si>
  <si>
    <t>34.365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2170224.0</t>
  </si>
  <si>
    <t>2422.106</t>
  </si>
  <si>
    <t>31.764</t>
  </si>
  <si>
    <t>31589.0</t>
  </si>
  <si>
    <t>35.255</t>
  </si>
  <si>
    <t>2214182.0</t>
  </si>
  <si>
    <t>43958.0</t>
  </si>
  <si>
    <t>2471.166</t>
  </si>
  <si>
    <t>32537.0</t>
  </si>
  <si>
    <t>36.313</t>
  </si>
  <si>
    <t>76176.0</t>
  </si>
  <si>
    <t>53617.0</t>
  </si>
  <si>
    <t>2254929.0</t>
  </si>
  <si>
    <t>2516.642</t>
  </si>
  <si>
    <t>45.476</t>
  </si>
  <si>
    <t>33821.0</t>
  </si>
  <si>
    <t>37.746</t>
  </si>
  <si>
    <t>208.6</t>
  </si>
  <si>
    <t>2300160.0</t>
  </si>
  <si>
    <t>2567.123</t>
  </si>
  <si>
    <t>50.481</t>
  </si>
  <si>
    <t>35279.0</t>
  </si>
  <si>
    <t>39.374</t>
  </si>
  <si>
    <t>194.3</t>
  </si>
  <si>
    <t>-3.97</t>
  </si>
  <si>
    <t>241.68277</t>
  </si>
  <si>
    <t>2338161.0</t>
  </si>
  <si>
    <t>38001.0</t>
  </si>
  <si>
    <t>2609.534</t>
  </si>
  <si>
    <t>42.411</t>
  </si>
  <si>
    <t>35823.0</t>
  </si>
  <si>
    <t>39.981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43.665</t>
  </si>
  <si>
    <t>2502021.0</t>
  </si>
  <si>
    <t>57926.0</t>
  </si>
  <si>
    <t>2792.412</t>
  </si>
  <si>
    <t>64.649</t>
  </si>
  <si>
    <t>45.892</t>
  </si>
  <si>
    <t>2547390.0</t>
  </si>
  <si>
    <t>45369.0</t>
  </si>
  <si>
    <t>2843.047</t>
  </si>
  <si>
    <t>41780.0</t>
  </si>
  <si>
    <t>46.629</t>
  </si>
  <si>
    <t>129.4</t>
  </si>
  <si>
    <t>2593934.0</t>
  </si>
  <si>
    <t>46544.0</t>
  </si>
  <si>
    <t>2894.993</t>
  </si>
  <si>
    <t>51.946</t>
  </si>
  <si>
    <t>41968.0</t>
  </si>
  <si>
    <t>99275.0</t>
  </si>
  <si>
    <t>70534.0</t>
  </si>
  <si>
    <t>28741.0</t>
  </si>
  <si>
    <t>281.80002</t>
  </si>
  <si>
    <t>-13.13</t>
  </si>
  <si>
    <t>226.4922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746880.0</t>
  </si>
  <si>
    <t>43177.0</t>
  </si>
  <si>
    <t>3065.69</t>
  </si>
  <si>
    <t>48.188</t>
  </si>
  <si>
    <t>43255.0</t>
  </si>
  <si>
    <t>48.275</t>
  </si>
  <si>
    <t>2804217.0</t>
  </si>
  <si>
    <t>57337.0</t>
  </si>
  <si>
    <t>3129.682</t>
  </si>
  <si>
    <t>63.992</t>
  </si>
  <si>
    <t>43171.0</t>
  </si>
  <si>
    <t>48.182</t>
  </si>
  <si>
    <t>2848157.0</t>
  </si>
  <si>
    <t>43940.0</t>
  </si>
  <si>
    <t>3178.722</t>
  </si>
  <si>
    <t>47.954</t>
  </si>
  <si>
    <t>2889426.0</t>
  </si>
  <si>
    <t>41269.0</t>
  </si>
  <si>
    <t>3224.781</t>
  </si>
  <si>
    <t>46.059</t>
  </si>
  <si>
    <t>42213.0</t>
  </si>
  <si>
    <t>47.112</t>
  </si>
  <si>
    <t>-7.59</t>
  </si>
  <si>
    <t>218.3745</t>
  </si>
  <si>
    <t>2912570.0</t>
  </si>
  <si>
    <t>3250.611</t>
  </si>
  <si>
    <t>39678.0</t>
  </si>
  <si>
    <t>44.283</t>
  </si>
  <si>
    <t>2960454.0</t>
  </si>
  <si>
    <t>47884.0</t>
  </si>
  <si>
    <t>3304.052</t>
  </si>
  <si>
    <t>53.442</t>
  </si>
  <si>
    <t>41547.0</t>
  </si>
  <si>
    <t>46.369</t>
  </si>
  <si>
    <t>2999139.0</t>
  </si>
  <si>
    <t>3347.227</t>
  </si>
  <si>
    <t>43.175</t>
  </si>
  <si>
    <t>42205.0</t>
  </si>
  <si>
    <t>47.103</t>
  </si>
  <si>
    <t>3044737.0</t>
  </si>
  <si>
    <t>3398.11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3203608.0</t>
  </si>
  <si>
    <t>3575.427</t>
  </si>
  <si>
    <t>52.796</t>
  </si>
  <si>
    <t>44883.0</t>
  </si>
  <si>
    <t>50.092</t>
  </si>
  <si>
    <t>277.2</t>
  </si>
  <si>
    <t>222.79503</t>
  </si>
  <si>
    <t>3246781.0</t>
  </si>
  <si>
    <t>3623.611</t>
  </si>
  <si>
    <t>48.184</t>
  </si>
  <si>
    <t>47744.0</t>
  </si>
  <si>
    <t>3283483.0</t>
  </si>
  <si>
    <t>3664.573</t>
  </si>
  <si>
    <t>40.962</t>
  </si>
  <si>
    <t>46147.0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3489254.0</t>
  </si>
  <si>
    <t>3894.226</t>
  </si>
  <si>
    <t>45.543</t>
  </si>
  <si>
    <t>274.30002</t>
  </si>
  <si>
    <t>220.4642</t>
  </si>
  <si>
    <t>3537686.0</t>
  </si>
  <si>
    <t>48432.0</t>
  </si>
  <si>
    <t>3948.279</t>
  </si>
  <si>
    <t>54.053</t>
  </si>
  <si>
    <t>41558.0</t>
  </si>
  <si>
    <t>46.381</t>
  </si>
  <si>
    <t>3579943.0</t>
  </si>
  <si>
    <t>3995.441</t>
  </si>
  <si>
    <t>47.161</t>
  </si>
  <si>
    <t>42351.0</t>
  </si>
  <si>
    <t>47.266</t>
  </si>
  <si>
    <t>125.5</t>
  </si>
  <si>
    <t>3631244.0</t>
  </si>
  <si>
    <t>51301.0</t>
  </si>
  <si>
    <t>4052.696</t>
  </si>
  <si>
    <t>57.255</t>
  </si>
  <si>
    <t>44325.0</t>
  </si>
  <si>
    <t>49.469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161526.0</t>
  </si>
  <si>
    <t>114660.0</t>
  </si>
  <si>
    <t>3839487.0</t>
  </si>
  <si>
    <t>54842.0</t>
  </si>
  <si>
    <t>4285.108</t>
  </si>
  <si>
    <t>61.207</t>
  </si>
  <si>
    <t>50033.0</t>
  </si>
  <si>
    <t>291.2</t>
  </si>
  <si>
    <t>234.0473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4205567.0</t>
  </si>
  <si>
    <t>4693.677</t>
  </si>
  <si>
    <t>61.491</t>
  </si>
  <si>
    <t>52297.0</t>
  </si>
  <si>
    <t>58.367</t>
  </si>
  <si>
    <t>315.30002</t>
  </si>
  <si>
    <t>253.4173</t>
  </si>
  <si>
    <t>4263664.0</t>
  </si>
  <si>
    <t>58097.0</t>
  </si>
  <si>
    <t>4758.516</t>
  </si>
  <si>
    <t>52789.0</t>
  </si>
  <si>
    <t>58.916</t>
  </si>
  <si>
    <t>4314920.0</t>
  </si>
  <si>
    <t>51256.0</t>
  </si>
  <si>
    <t>4815.721</t>
  </si>
  <si>
    <t>57.205</t>
  </si>
  <si>
    <t>53100.0</t>
  </si>
  <si>
    <t>59.263</t>
  </si>
  <si>
    <t>4365207.0</t>
  </si>
  <si>
    <t>4871.845</t>
  </si>
  <si>
    <t>56.123</t>
  </si>
  <si>
    <t>53543.0</t>
  </si>
  <si>
    <t>59.757</t>
  </si>
  <si>
    <t>4416109.0</t>
  </si>
  <si>
    <t>50902.0</t>
  </si>
  <si>
    <t>4928.655</t>
  </si>
  <si>
    <t>54023.0</t>
  </si>
  <si>
    <t>60.293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4542315.0</t>
  </si>
  <si>
    <t>5069.508</t>
  </si>
  <si>
    <t>55978.0</t>
  </si>
  <si>
    <t>62.475</t>
  </si>
  <si>
    <t>4601357.0</t>
  </si>
  <si>
    <t>59042.0</t>
  </si>
  <si>
    <t>5135.403</t>
  </si>
  <si>
    <t>65.895</t>
  </si>
  <si>
    <t>56541.0</t>
  </si>
  <si>
    <t>63.103</t>
  </si>
  <si>
    <t>360.6</t>
  </si>
  <si>
    <t>289.82642</t>
  </si>
  <si>
    <t>4661123.0</t>
  </si>
  <si>
    <t>59766.0</t>
  </si>
  <si>
    <t>5202.106</t>
  </si>
  <si>
    <t>66.703</t>
  </si>
  <si>
    <t>214675.0</t>
  </si>
  <si>
    <t>156682.0</t>
  </si>
  <si>
    <t>57993.0</t>
  </si>
  <si>
    <t>23.96</t>
  </si>
  <si>
    <t>4717891.0</t>
  </si>
  <si>
    <t>56768.0</t>
  </si>
  <si>
    <t>5265.462</t>
  </si>
  <si>
    <t>63.357</t>
  </si>
  <si>
    <t>57567.0</t>
  </si>
  <si>
    <t>64.248</t>
  </si>
  <si>
    <t>161389.0</t>
  </si>
  <si>
    <t>4770915.0</t>
  </si>
  <si>
    <t>53024.0</t>
  </si>
  <si>
    <t>5324.64</t>
  </si>
  <si>
    <t>59.178</t>
  </si>
  <si>
    <t>57958.0</t>
  </si>
  <si>
    <t>64.685</t>
  </si>
  <si>
    <t>224352.0</t>
  </si>
  <si>
    <t>165558.0</t>
  </si>
  <si>
    <t>58794.0</t>
  </si>
  <si>
    <t>4826481.0</t>
  </si>
  <si>
    <t>55566.0</t>
  </si>
  <si>
    <t>5386.655</t>
  </si>
  <si>
    <t>62.015</t>
  </si>
  <si>
    <t>65.429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5008436.0</t>
  </si>
  <si>
    <t>56862.0</t>
  </si>
  <si>
    <t>5589.729</t>
  </si>
  <si>
    <t>63.462</t>
  </si>
  <si>
    <t>58154.0</t>
  </si>
  <si>
    <t>64.904</t>
  </si>
  <si>
    <t>387.30002</t>
  </si>
  <si>
    <t>21.83</t>
  </si>
  <si>
    <t>311.28613</t>
  </si>
  <si>
    <t>5059037.0</t>
  </si>
  <si>
    <t>50601.0</t>
  </si>
  <si>
    <t>5646.203</t>
  </si>
  <si>
    <t>56.474</t>
  </si>
  <si>
    <t>56845.0</t>
  </si>
  <si>
    <t>63.443</t>
  </si>
  <si>
    <t>5846.0</t>
  </si>
  <si>
    <t>5101914.0</t>
  </si>
  <si>
    <t>5694.056</t>
  </si>
  <si>
    <t>5142725.0</t>
  </si>
  <si>
    <t>5739.604</t>
  </si>
  <si>
    <t>45.548</t>
  </si>
  <si>
    <t>53116.0</t>
  </si>
  <si>
    <t>59.281</t>
  </si>
  <si>
    <t>5180050.0</t>
  </si>
  <si>
    <t>5781.261</t>
  </si>
  <si>
    <t>50510.0</t>
  </si>
  <si>
    <t>56.372</t>
  </si>
  <si>
    <t>5227671.0</t>
  </si>
  <si>
    <t>5834.409</t>
  </si>
  <si>
    <t>53.148</t>
  </si>
  <si>
    <t>47794.0</t>
  </si>
  <si>
    <t>53.34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5265506.0</t>
  </si>
  <si>
    <t>5876.635</t>
  </si>
  <si>
    <t>36724.0</t>
  </si>
  <si>
    <t>40.986</t>
  </si>
  <si>
    <t>408.40002</t>
  </si>
  <si>
    <t>328.2449</t>
  </si>
  <si>
    <t>5297905.0</t>
  </si>
  <si>
    <t>32399.0</t>
  </si>
  <si>
    <t>5912.794</t>
  </si>
  <si>
    <t>36.159</t>
  </si>
  <si>
    <t>34124.0</t>
  </si>
  <si>
    <t>38.085</t>
  </si>
  <si>
    <t>5360364.0</t>
  </si>
  <si>
    <t>62459.0</t>
  </si>
  <si>
    <t>5982.502</t>
  </si>
  <si>
    <t>69.708</t>
  </si>
  <si>
    <t>36921.0</t>
  </si>
  <si>
    <t>41.206</t>
  </si>
  <si>
    <t>8377.0</t>
  </si>
  <si>
    <t>5417678.0</t>
  </si>
  <si>
    <t>6046.468</t>
  </si>
  <si>
    <t>63.966</t>
  </si>
  <si>
    <t>39279.0</t>
  </si>
  <si>
    <t>43.838</t>
  </si>
  <si>
    <t>5459910.0</t>
  </si>
  <si>
    <t>6093.602</t>
  </si>
  <si>
    <t>47.134</t>
  </si>
  <si>
    <t>332423.0</t>
  </si>
  <si>
    <t>252792.0</t>
  </si>
  <si>
    <t>5516330.0</t>
  </si>
  <si>
    <t>56420.0</t>
  </si>
  <si>
    <t>6156.57</t>
  </si>
  <si>
    <t>62.968</t>
  </si>
  <si>
    <t>41237.0</t>
  </si>
  <si>
    <t>46.023</t>
  </si>
  <si>
    <t>5587581.0</t>
  </si>
  <si>
    <t>71251.0</t>
  </si>
  <si>
    <t>6236.091</t>
  </si>
  <si>
    <t>79.521</t>
  </si>
  <si>
    <t>46890.0</t>
  </si>
  <si>
    <t>52.332</t>
  </si>
  <si>
    <t>5697427.0</t>
  </si>
  <si>
    <t>109846.0</t>
  </si>
  <si>
    <t>6358.686</t>
  </si>
  <si>
    <t>122.595</t>
  </si>
  <si>
    <t>61703.0</t>
  </si>
  <si>
    <t>154.8</t>
  </si>
  <si>
    <t>440.10004</t>
  </si>
  <si>
    <t>353.7233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5976135.0</t>
  </si>
  <si>
    <t>6669.741</t>
  </si>
  <si>
    <t>83.622</t>
  </si>
  <si>
    <t>73746.0</t>
  </si>
  <si>
    <t>82.305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6152296.0</t>
  </si>
  <si>
    <t>83338.0</t>
  </si>
  <si>
    <t>6866.348</t>
  </si>
  <si>
    <t>90.037</t>
  </si>
  <si>
    <t>285.8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42.00003</t>
  </si>
  <si>
    <t>355.25037</t>
  </si>
  <si>
    <t>6278398.0</t>
  </si>
  <si>
    <t>62304.0</t>
  </si>
  <si>
    <t>7007.086</t>
  </si>
  <si>
    <t>69.535</t>
  </si>
  <si>
    <t>71079.0</t>
  </si>
  <si>
    <t>304.9</t>
  </si>
  <si>
    <t>448734.0</t>
  </si>
  <si>
    <t>334258.0</t>
  </si>
  <si>
    <t>114476.0</t>
  </si>
  <si>
    <t>6323996.0</t>
  </si>
  <si>
    <t>7057.976</t>
  </si>
  <si>
    <t>68229.0</t>
  </si>
  <si>
    <t>76.148</t>
  </si>
  <si>
    <t>461901.0</t>
  </si>
  <si>
    <t>340015.0</t>
  </si>
  <si>
    <t>121886.0</t>
  </si>
  <si>
    <t>12318.0</t>
  </si>
  <si>
    <t>6368290.0</t>
  </si>
  <si>
    <t>7107.411</t>
  </si>
  <si>
    <t>359.3</t>
  </si>
  <si>
    <t>476020.0</t>
  </si>
  <si>
    <t>347840.0</t>
  </si>
  <si>
    <t>128180.0</t>
  </si>
  <si>
    <t>6417654.0</t>
  </si>
  <si>
    <t>49364.0</t>
  </si>
  <si>
    <t>7162.504</t>
  </si>
  <si>
    <t>55.093</t>
  </si>
  <si>
    <t>63074.0</t>
  </si>
  <si>
    <t>70.395</t>
  </si>
  <si>
    <t>375.8</t>
  </si>
  <si>
    <t>11110.0</t>
  </si>
  <si>
    <t>12399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6558808.0</t>
  </si>
  <si>
    <t>61609.0</t>
  </si>
  <si>
    <t>7320.041</t>
  </si>
  <si>
    <t>64.813</t>
  </si>
  <si>
    <t>405.3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437.10004</t>
  </si>
  <si>
    <t>-4.67</t>
  </si>
  <si>
    <t>351.31207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12153.0</t>
  </si>
  <si>
    <t>13564.0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13139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7.644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42.60004</t>
  </si>
  <si>
    <t>355.73264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46276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7586.0</t>
  </si>
  <si>
    <t>8466.0</t>
  </si>
  <si>
    <t>451.90002</t>
  </si>
  <si>
    <t>363.20734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7592632.0</t>
  </si>
  <si>
    <t>43151.0</t>
  </si>
  <si>
    <t>8473.853</t>
  </si>
  <si>
    <t>48.159</t>
  </si>
  <si>
    <t>48.206</t>
  </si>
  <si>
    <t>742.9</t>
  </si>
  <si>
    <t>459.60004</t>
  </si>
  <si>
    <t>369.3961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34.736</t>
  </si>
  <si>
    <t>40698.0</t>
  </si>
  <si>
    <t>45.422</t>
  </si>
  <si>
    <t>726.8</t>
  </si>
  <si>
    <t>728458.0</t>
  </si>
  <si>
    <t>439561.0</t>
  </si>
  <si>
    <t>7733494.0</t>
  </si>
  <si>
    <t>34157.0</t>
  </si>
  <si>
    <t>8631.064</t>
  </si>
  <si>
    <t>38.121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7816611.0</t>
  </si>
  <si>
    <t>41226.0</t>
  </si>
  <si>
    <t>8723.828</t>
  </si>
  <si>
    <t>659.6</t>
  </si>
  <si>
    <t>753106.0</t>
  </si>
  <si>
    <t>447383.0</t>
  </si>
  <si>
    <t>305723.0</t>
  </si>
  <si>
    <t>7847221.0</t>
  </si>
  <si>
    <t>30610.0</t>
  </si>
  <si>
    <t>8757.991</t>
  </si>
  <si>
    <t>34.163</t>
  </si>
  <si>
    <t>36370.0</t>
  </si>
  <si>
    <t>40.591</t>
  </si>
  <si>
    <t>474.90002</t>
  </si>
  <si>
    <t>381.6932</t>
  </si>
  <si>
    <t>7868471.0</t>
  </si>
  <si>
    <t>8781.707</t>
  </si>
  <si>
    <t>23.716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768273.0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47.611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71.40002</t>
  </si>
  <si>
    <t>378.88016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8351787.0</t>
  </si>
  <si>
    <t>9321.118</t>
  </si>
  <si>
    <t>53.971</t>
  </si>
  <si>
    <t>41905.0</t>
  </si>
  <si>
    <t>46.769</t>
  </si>
  <si>
    <t>835997.0</t>
  </si>
  <si>
    <t>467846.0</t>
  </si>
  <si>
    <t>368151.0</t>
  </si>
  <si>
    <t>41.09</t>
  </si>
  <si>
    <t>7594.0</t>
  </si>
  <si>
    <t>8397635.0</t>
  </si>
  <si>
    <t>9372.287</t>
  </si>
  <si>
    <t>42913.0</t>
  </si>
  <si>
    <t>47.894</t>
  </si>
  <si>
    <t>501.90002</t>
  </si>
  <si>
    <t>403.394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52.46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8771132.0</t>
  </si>
  <si>
    <t>63665.0</t>
  </si>
  <si>
    <t>9789.133</t>
  </si>
  <si>
    <t>71.054</t>
  </si>
  <si>
    <t>53357.0</t>
  </si>
  <si>
    <t>423.56772</t>
  </si>
  <si>
    <t>8830896.0</t>
  </si>
  <si>
    <t>59764.0</t>
  </si>
  <si>
    <t>9855.834</t>
  </si>
  <si>
    <t>55655.0</t>
  </si>
  <si>
    <t>62.114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58696.0</t>
  </si>
  <si>
    <t>65.508</t>
  </si>
  <si>
    <t>903842.0</t>
  </si>
  <si>
    <t>488013.0</t>
  </si>
  <si>
    <t>415829.0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5</t>
  </si>
  <si>
    <t>81.485</t>
  </si>
  <si>
    <t>65501.0</t>
  </si>
  <si>
    <t>73.103</t>
  </si>
  <si>
    <t>9169540.0</t>
  </si>
  <si>
    <t>72874.0</t>
  </si>
  <si>
    <t>10233.782</t>
  </si>
  <si>
    <t>81.332</t>
  </si>
  <si>
    <t>73.671</t>
  </si>
  <si>
    <t>925470.0</t>
  </si>
  <si>
    <t>500856.0</t>
  </si>
  <si>
    <t>424614.0</t>
  </si>
  <si>
    <t>9240349.0</t>
  </si>
  <si>
    <t>70809.0</t>
  </si>
  <si>
    <t>10312.809</t>
  </si>
  <si>
    <t>79.027</t>
  </si>
  <si>
    <t>67031.0</t>
  </si>
  <si>
    <t>74.811</t>
  </si>
  <si>
    <t>546.9</t>
  </si>
  <si>
    <t>439.56204</t>
  </si>
  <si>
    <t>9309813.0</t>
  </si>
  <si>
    <t>10390.335</t>
  </si>
  <si>
    <t>77.526</t>
  </si>
  <si>
    <t>76.358</t>
  </si>
  <si>
    <t>934112.0</t>
  </si>
  <si>
    <t>505175.0</t>
  </si>
  <si>
    <t>428937.0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9615703.0</t>
  </si>
  <si>
    <t>76273.0</t>
  </si>
  <si>
    <t>10731.728</t>
  </si>
  <si>
    <t>85.125</t>
  </si>
  <si>
    <t>74148.0</t>
  </si>
  <si>
    <t>82.754</t>
  </si>
  <si>
    <t>9689901.0</t>
  </si>
  <si>
    <t>10814.537</t>
  </si>
  <si>
    <t>74337.0</t>
  </si>
  <si>
    <t>82.965</t>
  </si>
  <si>
    <t>958796.0</t>
  </si>
  <si>
    <t>518739.0</t>
  </si>
  <si>
    <t>440057.0</t>
  </si>
  <si>
    <t>9762954.0</t>
  </si>
  <si>
    <t>10896.069</t>
  </si>
  <si>
    <t>81.532</t>
  </si>
  <si>
    <t>74658.0</t>
  </si>
  <si>
    <t>83.323</t>
  </si>
  <si>
    <t>959464.0</t>
  </si>
  <si>
    <t>440725.0</t>
  </si>
  <si>
    <t>107.08</t>
  </si>
  <si>
    <t>475.00668</t>
  </si>
  <si>
    <t>9834913.0</t>
  </si>
  <si>
    <t>71959.0</t>
  </si>
  <si>
    <t>10976.38</t>
  </si>
  <si>
    <t>80.311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108.81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10207285.0</t>
  </si>
  <si>
    <t>94279.0</t>
  </si>
  <si>
    <t>11391.97</t>
  </si>
  <si>
    <t>105.221</t>
  </si>
  <si>
    <t>73912.0</t>
  </si>
  <si>
    <t>10230539.0</t>
  </si>
  <si>
    <t>11417.923</t>
  </si>
  <si>
    <t>25.953</t>
  </si>
  <si>
    <t>66798.0</t>
  </si>
  <si>
    <t>74.551</t>
  </si>
  <si>
    <t>646.5</t>
  </si>
  <si>
    <t>519.6139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10579671.0</t>
  </si>
  <si>
    <t>35196.0</t>
  </si>
  <si>
    <t>11807.576</t>
  </si>
  <si>
    <t>39.281</t>
  </si>
  <si>
    <t>49876.0</t>
  </si>
  <si>
    <t>55.665</t>
  </si>
  <si>
    <t>710.6</t>
  </si>
  <si>
    <t>571.13324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15.2</t>
  </si>
  <si>
    <t>10738902.0</t>
  </si>
  <si>
    <t>54249.0</t>
  </si>
  <si>
    <t>11985.288</t>
  </si>
  <si>
    <t>60.545</t>
  </si>
  <si>
    <t>50247.0</t>
  </si>
  <si>
    <t>56.079</t>
  </si>
  <si>
    <t>1036664.0</t>
  </si>
  <si>
    <t>552214.0</t>
  </si>
  <si>
    <t>484450.0</t>
  </si>
  <si>
    <t>10792386.0</t>
  </si>
  <si>
    <t>12044.98</t>
  </si>
  <si>
    <t>59.691</t>
  </si>
  <si>
    <t>52725.0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10901055.0</t>
  </si>
  <si>
    <t>54496.0</t>
  </si>
  <si>
    <t>12166.261</t>
  </si>
  <si>
    <t>60.821</t>
  </si>
  <si>
    <t>50940.0</t>
  </si>
  <si>
    <t>56.852</t>
  </si>
  <si>
    <t>10915063.0</t>
  </si>
  <si>
    <t>14008.0</t>
  </si>
  <si>
    <t>12181.895</t>
  </si>
  <si>
    <t>15.634</t>
  </si>
  <si>
    <t>47913.0</t>
  </si>
  <si>
    <t>53.474</t>
  </si>
  <si>
    <t>615.25824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51499.0</t>
  </si>
  <si>
    <t>12514.502</t>
  </si>
  <si>
    <t>57.476</t>
  </si>
  <si>
    <t>49.748</t>
  </si>
  <si>
    <t>1069123.0</t>
  </si>
  <si>
    <t>564904.0</t>
  </si>
  <si>
    <t>504219.0</t>
  </si>
  <si>
    <t>119.32</t>
  </si>
  <si>
    <t>11245172.0</t>
  </si>
  <si>
    <t>32091.0</t>
  </si>
  <si>
    <t>12550.317</t>
  </si>
  <si>
    <t>35.816</t>
  </si>
  <si>
    <t>47158.0</t>
  </si>
  <si>
    <t>52.631</t>
  </si>
  <si>
    <t>800.4</t>
  </si>
  <si>
    <t>643.3086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9.025</t>
  </si>
  <si>
    <t>11516794.0</t>
  </si>
  <si>
    <t>47722.0</t>
  </si>
  <si>
    <t>12853.464</t>
  </si>
  <si>
    <t>53.261</t>
  </si>
  <si>
    <t>43388.0</t>
  </si>
  <si>
    <t>48.424</t>
  </si>
  <si>
    <t>11546821.0</t>
  </si>
  <si>
    <t>30027.0</t>
  </si>
  <si>
    <t>12886.976</t>
  </si>
  <si>
    <t>33.512</t>
  </si>
  <si>
    <t>43093.0</t>
  </si>
  <si>
    <t>48.094</t>
  </si>
  <si>
    <t>676.50275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50341.0</t>
  </si>
  <si>
    <t>13002.955</t>
  </si>
  <si>
    <t>56.184</t>
  </si>
  <si>
    <t>43016.0</t>
  </si>
  <si>
    <t>48.009</t>
  </si>
  <si>
    <t>156.7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22.88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55.338</t>
  </si>
  <si>
    <t>198.6</t>
  </si>
  <si>
    <t>11893711.0</t>
  </si>
  <si>
    <t>29833.0</t>
  </si>
  <si>
    <t>13274.127</t>
  </si>
  <si>
    <t>33.295</t>
  </si>
  <si>
    <t>55.308</t>
  </si>
  <si>
    <t>872.4</t>
  </si>
  <si>
    <t>701.1774</t>
  </si>
  <si>
    <t>11967803.0</t>
  </si>
  <si>
    <t>74092.0</t>
  </si>
  <si>
    <t>13356.819</t>
  </si>
  <si>
    <t>82.691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58.425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894.30005</t>
  </si>
  <si>
    <t>718.7792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586472.0</t>
  </si>
  <si>
    <t>14047.292</t>
  </si>
  <si>
    <t>71.752</t>
  </si>
  <si>
    <t>58678.0</t>
  </si>
  <si>
    <t>65.488</t>
  </si>
  <si>
    <t>403.9</t>
  </si>
  <si>
    <t>12639944.0</t>
  </si>
  <si>
    <t>53472.0</t>
  </si>
  <si>
    <t>14106.97</t>
  </si>
  <si>
    <t>59.678</t>
  </si>
  <si>
    <t>56227.0</t>
  </si>
  <si>
    <t>62.753</t>
  </si>
  <si>
    <t>382.9</t>
  </si>
  <si>
    <t>12680530.0</t>
  </si>
  <si>
    <t>14152.267</t>
  </si>
  <si>
    <t>55814.0</t>
  </si>
  <si>
    <t>62.292</t>
  </si>
  <si>
    <t>378.6</t>
  </si>
  <si>
    <t>914.00006</t>
  </si>
  <si>
    <t>734.6128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50579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45</t>
  </si>
  <si>
    <t>63.977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13060013.0</t>
  </si>
  <si>
    <t>40466.0</t>
  </si>
  <si>
    <t>14575.793</t>
  </si>
  <si>
    <t>45.163</t>
  </si>
  <si>
    <t>54212.0</t>
  </si>
  <si>
    <t>60.504</t>
  </si>
  <si>
    <t>459.4</t>
  </si>
  <si>
    <t>929.9001</t>
  </si>
  <si>
    <t>747.39215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61.468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55.937</t>
  </si>
  <si>
    <t>601.8</t>
  </si>
  <si>
    <t>952.00006</t>
  </si>
  <si>
    <t>765.15466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13631719.0</t>
  </si>
  <si>
    <t>56507.0</t>
  </si>
  <si>
    <t>15213.853</t>
  </si>
  <si>
    <t>49324.0</t>
  </si>
  <si>
    <t>55.049</t>
  </si>
  <si>
    <t>480.9</t>
  </si>
  <si>
    <t>1176888.0</t>
  </si>
  <si>
    <t>597414.0</t>
  </si>
  <si>
    <t>560123.0</t>
  </si>
  <si>
    <t>131.35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966.10004</t>
  </si>
  <si>
    <t>776.4873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4419.0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14043313.0</t>
  </si>
  <si>
    <t>53801.0</t>
  </si>
  <si>
    <t>15673.218</t>
  </si>
  <si>
    <t>60.045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989.2</t>
  </si>
  <si>
    <t>795.0535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1003.9</t>
  </si>
  <si>
    <t>806.8684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39919.0</t>
  </si>
  <si>
    <t>135.68</t>
  </si>
  <si>
    <t>14821765.0</t>
  </si>
  <si>
    <t>38554.0</t>
  </si>
  <si>
    <t>16542.019</t>
  </si>
  <si>
    <t>43.029</t>
  </si>
  <si>
    <t>47874.0</t>
  </si>
  <si>
    <t>328.2</t>
  </si>
  <si>
    <t>1012.4</t>
  </si>
  <si>
    <t>813.70013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36.24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1001.9</t>
  </si>
  <si>
    <t>-9.17</t>
  </si>
  <si>
    <t>805.2609</t>
  </si>
  <si>
    <t>15253609.0</t>
  </si>
  <si>
    <t>67349.0</t>
  </si>
  <si>
    <t>17023.984</t>
  </si>
  <si>
    <t>75.166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15567323.0</t>
  </si>
  <si>
    <t>17374.109</t>
  </si>
  <si>
    <t>44.975</t>
  </si>
  <si>
    <t>54438.0</t>
  </si>
  <si>
    <t>60.756</t>
  </si>
  <si>
    <t>234.8</t>
  </si>
  <si>
    <t>1030.6</t>
  </si>
  <si>
    <t>828.32806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5921611.0</t>
  </si>
  <si>
    <t>17769.516</t>
  </si>
  <si>
    <t>56.897</t>
  </si>
  <si>
    <t>62.911</t>
  </si>
  <si>
    <t>15965432.0</t>
  </si>
  <si>
    <t>43821.0</t>
  </si>
  <si>
    <t>17818.423</t>
  </si>
  <si>
    <t>48.907</t>
  </si>
  <si>
    <t>56873.0</t>
  </si>
  <si>
    <t>63.474</t>
  </si>
  <si>
    <t>1266913.0</t>
  </si>
  <si>
    <t>615392.0</t>
  </si>
  <si>
    <t>579413.0</t>
  </si>
  <si>
    <t>72108.0</t>
  </si>
  <si>
    <t>861.3615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84615.0</t>
  </si>
  <si>
    <t>143.11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6391961.0</t>
  </si>
  <si>
    <t>65358.0</t>
  </si>
  <si>
    <t>18294.456</t>
  </si>
  <si>
    <t>72.944</t>
  </si>
  <si>
    <t>74.992</t>
  </si>
  <si>
    <t>1310756.0</t>
  </si>
  <si>
    <t>621701.0</t>
  </si>
  <si>
    <t>583001.0</t>
  </si>
  <si>
    <t>146.29</t>
  </si>
  <si>
    <t>16446369.0</t>
  </si>
  <si>
    <t>54408.0</t>
  </si>
  <si>
    <t>18355.179</t>
  </si>
  <si>
    <t>60.723</t>
  </si>
  <si>
    <t>76.679</t>
  </si>
  <si>
    <t>233.1</t>
  </si>
  <si>
    <t>883.30347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79481.0</t>
  </si>
  <si>
    <t>88.706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129.1</t>
  </si>
  <si>
    <t>907.495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2499.0</t>
  </si>
  <si>
    <t>92.074</t>
  </si>
  <si>
    <t>1381716.0</t>
  </si>
  <si>
    <t>630566.0</t>
  </si>
  <si>
    <t>589585.0</t>
  </si>
  <si>
    <t>161565.0</t>
  </si>
  <si>
    <t>154.21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17617954.0</t>
  </si>
  <si>
    <t>64507.0</t>
  </si>
  <si>
    <t>19662.741</t>
  </si>
  <si>
    <t>71.994</t>
  </si>
  <si>
    <t>83895.0</t>
  </si>
  <si>
    <t>93.632</t>
  </si>
  <si>
    <t>924.2939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8195594.0</t>
  </si>
  <si>
    <t>59828.0</t>
  </si>
  <si>
    <t>20307.424</t>
  </si>
  <si>
    <t>82520.0</t>
  </si>
  <si>
    <t>92.097</t>
  </si>
  <si>
    <t>1196.1</t>
  </si>
  <si>
    <t>961.346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3.956</t>
  </si>
  <si>
    <t>93.135</t>
  </si>
  <si>
    <t>1496167.0</t>
  </si>
  <si>
    <t>640890.0</t>
  </si>
  <si>
    <t>602139.0</t>
  </si>
  <si>
    <t>8681.0</t>
  </si>
  <si>
    <t>166.98</t>
  </si>
  <si>
    <t>18493211.0</t>
  </si>
  <si>
    <t>103603.0</t>
  </si>
  <si>
    <t>20639.583</t>
  </si>
  <si>
    <t>115.627</t>
  </si>
  <si>
    <t>86104.0</t>
  </si>
  <si>
    <t>96.097</t>
  </si>
  <si>
    <t>11571.0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4.4</t>
  </si>
  <si>
    <t>11555.0</t>
  </si>
  <si>
    <t>1211.2</t>
  </si>
  <si>
    <t>973.4823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9532631.0</t>
  </si>
  <si>
    <t>21799.641</t>
  </si>
  <si>
    <t>107535.0</t>
  </si>
  <si>
    <t>120.016</t>
  </si>
  <si>
    <t>1265.5</t>
  </si>
  <si>
    <t>1011.1930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0027121.0</t>
  </si>
  <si>
    <t>77255.0</t>
  </si>
  <si>
    <t>22351.523</t>
  </si>
  <si>
    <t>86.221</t>
  </si>
  <si>
    <t>113489.0</t>
  </si>
  <si>
    <t>126.661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20458402.0</t>
  </si>
  <si>
    <t>22832.86</t>
  </si>
  <si>
    <t>155.924</t>
  </si>
  <si>
    <t>132253.0</t>
  </si>
  <si>
    <t>147.603</t>
  </si>
  <si>
    <t>1317.6</t>
  </si>
  <si>
    <t>1052.8234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0700869.0</t>
  </si>
  <si>
    <t>105376.0</t>
  </si>
  <si>
    <t>23103.468</t>
  </si>
  <si>
    <t>117.606</t>
  </si>
  <si>
    <t>125868.0</t>
  </si>
  <si>
    <t>140.477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21248080.0</t>
  </si>
  <si>
    <t>95005.0</t>
  </si>
  <si>
    <t>23714.19</t>
  </si>
  <si>
    <t>106.032</t>
  </si>
  <si>
    <t>125.904</t>
  </si>
  <si>
    <t>1337.7</t>
  </si>
  <si>
    <t>1068.884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42.2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21900096.0</t>
  </si>
  <si>
    <t>24441.88</t>
  </si>
  <si>
    <t>14.383</t>
  </si>
  <si>
    <t>93145.0</t>
  </si>
  <si>
    <t>103.956</t>
  </si>
  <si>
    <t>1400.3999</t>
  </si>
  <si>
    <t>1118.9843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421.4999</t>
  </si>
  <si>
    <t>1135.8441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6799.0</t>
  </si>
  <si>
    <t>194.01</t>
  </si>
  <si>
    <t>1463.5999</t>
  </si>
  <si>
    <t>26.83</t>
  </si>
  <si>
    <t>1169.484</t>
  </si>
  <si>
    <t>23505602.0</t>
  </si>
  <si>
    <t>139885.0</t>
  </si>
  <si>
    <t>26233.726</t>
  </si>
  <si>
    <t>156.12</t>
  </si>
  <si>
    <t>108517.0</t>
  </si>
  <si>
    <t>121.112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115325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480.8999</t>
  </si>
  <si>
    <t>1183.3075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24820317.0</t>
  </si>
  <si>
    <t>27701.03</t>
  </si>
  <si>
    <t>96.442</t>
  </si>
  <si>
    <t>102009.0</t>
  </si>
  <si>
    <t>113.848</t>
  </si>
  <si>
    <t>1506.7999</t>
  </si>
  <si>
    <t>1204.0028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13.505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1773485.0</t>
  </si>
  <si>
    <t>440267.0</t>
  </si>
  <si>
    <t>197.93</t>
  </si>
  <si>
    <t>25569789.0</t>
  </si>
  <si>
    <t>93207.0</t>
  </si>
  <si>
    <t>28537.488</t>
  </si>
  <si>
    <t>104.025</t>
  </si>
  <si>
    <t>107067.0</t>
  </si>
  <si>
    <t>119.493</t>
  </si>
  <si>
    <t>1540.2999</t>
  </si>
  <si>
    <t>1230.7709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540.3999</t>
  </si>
  <si>
    <t>1230.8508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552.2999</t>
  </si>
  <si>
    <t>1240.3595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99.09</t>
  </si>
  <si>
    <t>27146679.0</t>
  </si>
  <si>
    <t>83857.0</t>
  </si>
  <si>
    <t>30297.396</t>
  </si>
  <si>
    <t>89573.0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100.705</t>
  </si>
  <si>
    <t>27416878.0</t>
  </si>
  <si>
    <t>74164.0</t>
  </si>
  <si>
    <t>30598.955</t>
  </si>
  <si>
    <t>82.772</t>
  </si>
  <si>
    <t>89610.0</t>
  </si>
  <si>
    <t>27492280.0</t>
  </si>
  <si>
    <t>75402.0</t>
  </si>
  <si>
    <t>30683.109</t>
  </si>
  <si>
    <t>84.153</t>
  </si>
  <si>
    <t>90526.0</t>
  </si>
  <si>
    <t>101.033</t>
  </si>
  <si>
    <t>1580.7999</t>
  </si>
  <si>
    <t>1263.1323</t>
  </si>
  <si>
    <t>27606346.0</t>
  </si>
  <si>
    <t>114066.0</t>
  </si>
  <si>
    <t>30810.413</t>
  </si>
  <si>
    <t>127.305</t>
  </si>
  <si>
    <t>101.373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28016194.0</t>
  </si>
  <si>
    <t>82488.0</t>
  </si>
  <si>
    <t>31267.829</t>
  </si>
  <si>
    <t>92.062</t>
  </si>
  <si>
    <t>85617.0</t>
  </si>
  <si>
    <t>95.554</t>
  </si>
  <si>
    <t>28098844.0</t>
  </si>
  <si>
    <t>31360.072</t>
  </si>
  <si>
    <t>92.243</t>
  </si>
  <si>
    <t>86652.0</t>
  </si>
  <si>
    <t>96.709</t>
  </si>
  <si>
    <t>1634.8999</t>
  </si>
  <si>
    <t>1306.3606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28689374.0</t>
  </si>
  <si>
    <t>78818.0</t>
  </si>
  <si>
    <t>32019.14</t>
  </si>
  <si>
    <t>87.966</t>
  </si>
  <si>
    <t>84361.0</t>
  </si>
  <si>
    <t>94.152</t>
  </si>
  <si>
    <t>1710.7999</t>
  </si>
  <si>
    <t>1367.0083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60256.0</t>
  </si>
  <si>
    <t>32558.218</t>
  </si>
  <si>
    <t>67.249</t>
  </si>
  <si>
    <t>80262.0</t>
  </si>
  <si>
    <t>89.577</t>
  </si>
  <si>
    <t>1774676.0</t>
  </si>
  <si>
    <t>465600.0</t>
  </si>
  <si>
    <t>29230119.0</t>
  </si>
  <si>
    <t>57728.0</t>
  </si>
  <si>
    <t>32622.646</t>
  </si>
  <si>
    <t>64.428</t>
  </si>
  <si>
    <t>86.215</t>
  </si>
  <si>
    <t>1759.8999</t>
  </si>
  <si>
    <t>1406.2415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9434565.0</t>
  </si>
  <si>
    <t>54299.0</t>
  </si>
  <si>
    <t>32850.82</t>
  </si>
  <si>
    <t>60.601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788.2</t>
  </si>
  <si>
    <t>1428.8545</t>
  </si>
  <si>
    <t>1783.8999</t>
  </si>
  <si>
    <t>-3.46</t>
  </si>
  <si>
    <t>1425.4186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52.52</t>
  </si>
  <si>
    <t>1795.9999</t>
  </si>
  <si>
    <t>1435.087</t>
  </si>
  <si>
    <t>1789.6998</t>
  </si>
  <si>
    <t>1430.053</t>
  </si>
  <si>
    <t>1784616.0</t>
  </si>
  <si>
    <t>667664.0</t>
  </si>
  <si>
    <t>644447.0</t>
  </si>
  <si>
    <t>472505.0</t>
  </si>
  <si>
    <t>199.17</t>
  </si>
  <si>
    <t>1791.5999</t>
  </si>
  <si>
    <t>1431.5712</t>
  </si>
  <si>
    <t>1808.6998</t>
  </si>
  <si>
    <t>1445.2349</t>
  </si>
  <si>
    <t>1809.1998</t>
  </si>
  <si>
    <t>1445.6344</t>
  </si>
  <si>
    <t>1801.4999</t>
  </si>
  <si>
    <t>1439.4817</t>
  </si>
  <si>
    <t>1802.1998</t>
  </si>
  <si>
    <t>1440.041</t>
  </si>
  <si>
    <t>1787698.0</t>
  </si>
  <si>
    <t>668264.0</t>
  </si>
  <si>
    <t>644976.0</t>
  </si>
  <si>
    <t>474458.0</t>
  </si>
  <si>
    <t>199.52</t>
  </si>
  <si>
    <t>1820.4999</t>
  </si>
  <si>
    <t>1454.6636</t>
  </si>
  <si>
    <t>1806.9999</t>
  </si>
  <si>
    <t>-11.49</t>
  </si>
  <si>
    <t>1443.8765</t>
  </si>
  <si>
    <t>1788761.0</t>
  </si>
  <si>
    <t>668493.0</t>
  </si>
  <si>
    <t>645099.0</t>
  </si>
  <si>
    <t>475169.0</t>
  </si>
  <si>
    <t>1807.4999</t>
  </si>
  <si>
    <t>1444.276</t>
  </si>
  <si>
    <t>1811.5999</t>
  </si>
  <si>
    <t>1447.5521</t>
  </si>
  <si>
    <t>1840.4999</t>
  </si>
  <si>
    <t>11.34</t>
  </si>
  <si>
    <t>1470.6445</t>
  </si>
  <si>
    <t>1839.5999</t>
  </si>
  <si>
    <t>1469.9254</t>
  </si>
  <si>
    <t>1791383.0</t>
  </si>
  <si>
    <t>668933.0</t>
  </si>
  <si>
    <t>645367.0</t>
  </si>
  <si>
    <t>477083.0</t>
  </si>
  <si>
    <t>199.93</t>
  </si>
  <si>
    <t>1878.0999</t>
  </si>
  <si>
    <t>1500.6887</t>
  </si>
  <si>
    <t>1879.1998</t>
  </si>
  <si>
    <t>1501.5676</t>
  </si>
  <si>
    <t>1792456.0</t>
  </si>
  <si>
    <t>669258.0</t>
  </si>
  <si>
    <t>645496.0</t>
  </si>
  <si>
    <t>477702.0</t>
  </si>
  <si>
    <t>200.05</t>
  </si>
  <si>
    <t>1899.0999</t>
  </si>
  <si>
    <t>1517.4686</t>
  </si>
  <si>
    <t>1792897.0</t>
  </si>
  <si>
    <t>669347.0</t>
  </si>
  <si>
    <t>645552.0</t>
  </si>
  <si>
    <t>477998.0</t>
  </si>
  <si>
    <t>1896.9999</t>
  </si>
  <si>
    <t>-2.06</t>
  </si>
  <si>
    <t>1515.7906</t>
  </si>
  <si>
    <t>1892.2999</t>
  </si>
  <si>
    <t>-4.25</t>
  </si>
  <si>
    <t>1512.0352</t>
  </si>
  <si>
    <t>1892.9999</t>
  </si>
  <si>
    <t>1512.5945</t>
  </si>
  <si>
    <t>1890.8999</t>
  </si>
  <si>
    <t>1510.9165</t>
  </si>
  <si>
    <t>1891.5999</t>
  </si>
  <si>
    <t>1511.4758</t>
  </si>
  <si>
    <t>1885.4999</t>
  </si>
  <si>
    <t>1506.6016</t>
  </si>
  <si>
    <t>1794533.0</t>
  </si>
  <si>
    <t>669939.0</t>
  </si>
  <si>
    <t>645735.0</t>
  </si>
  <si>
    <t>478859.0</t>
  </si>
  <si>
    <t>200.28</t>
  </si>
  <si>
    <t>1892.5999</t>
  </si>
  <si>
    <t>1512.2748</t>
  </si>
  <si>
    <t>1920.6998</t>
  </si>
  <si>
    <t>1534.728</t>
  </si>
  <si>
    <t>1908.7998</t>
  </si>
  <si>
    <t>-10.83</t>
  </si>
  <si>
    <t>1525.2194</t>
  </si>
  <si>
    <t>1903.4998</t>
  </si>
  <si>
    <t>-4.85</t>
  </si>
  <si>
    <t>1520.9844</t>
  </si>
  <si>
    <t>1923.9998</t>
  </si>
  <si>
    <t>1537.3647</t>
  </si>
  <si>
    <t>1945.4998</t>
  </si>
  <si>
    <t>1554.5443</t>
  </si>
  <si>
    <t>1960.1997</t>
  </si>
  <si>
    <t>1566.2903</t>
  </si>
  <si>
    <t>1985.2997</t>
  </si>
  <si>
    <t>1586.3463</t>
  </si>
  <si>
    <t>1992.5997</t>
  </si>
  <si>
    <t>1592.1793</t>
  </si>
  <si>
    <t>2014.6997</t>
  </si>
  <si>
    <t>1609.8383</t>
  </si>
  <si>
    <t>2024.5997</t>
  </si>
  <si>
    <t>1617.7488</t>
  </si>
  <si>
    <t>2040.6997</t>
  </si>
  <si>
    <t>1630.6135</t>
  </si>
  <si>
    <t>1797542.0</t>
  </si>
  <si>
    <t>670969.0</t>
  </si>
  <si>
    <t>646021.0</t>
  </si>
  <si>
    <t>480552.0</t>
  </si>
  <si>
    <t>2044.7997</t>
  </si>
  <si>
    <t>1633.8895</t>
  </si>
  <si>
    <t>2080.0996</t>
  </si>
  <si>
    <t>1650.6841</t>
  </si>
  <si>
    <t>2093.1997</t>
  </si>
  <si>
    <t>1661.0797</t>
  </si>
  <si>
    <t>2093.2998</t>
  </si>
  <si>
    <t>1661.1592</t>
  </si>
  <si>
    <t>2083.9998</t>
  </si>
  <si>
    <t>1653.779</t>
  </si>
  <si>
    <t>2075.0999</t>
  </si>
  <si>
    <t>-5.64</t>
  </si>
  <si>
    <t>1646.7164</t>
  </si>
  <si>
    <t>2054.2</t>
  </si>
  <si>
    <t>-13.15</t>
  </si>
  <si>
    <t>1630.1311</t>
  </si>
  <si>
    <t>2048.5</t>
  </si>
  <si>
    <t>1625.6079</t>
  </si>
  <si>
    <t>2049.4</t>
  </si>
  <si>
    <t>1626.322</t>
  </si>
  <si>
    <t>1798610.0</t>
  </si>
  <si>
    <t>671193.0</t>
  </si>
  <si>
    <t>646142.0</t>
  </si>
  <si>
    <t>481275.0</t>
  </si>
  <si>
    <t>2088.9</t>
  </si>
  <si>
    <t>1657.6676</t>
  </si>
  <si>
    <t>1675.2053</t>
  </si>
  <si>
    <t>2107.9</t>
  </si>
  <si>
    <t>-2.26</t>
  </si>
  <si>
    <t>1672.7452</t>
  </si>
  <si>
    <t>2102.4</t>
  </si>
  <si>
    <t>1668.3807</t>
  </si>
  <si>
    <t>2094.5</t>
  </si>
  <si>
    <t>-5.86</t>
  </si>
  <si>
    <t>1662.1116</t>
  </si>
  <si>
    <t>2072.4</t>
  </si>
  <si>
    <t>-17.67</t>
  </si>
  <si>
    <t>1644.5739</t>
  </si>
  <si>
    <t>2050.5</t>
  </si>
  <si>
    <t>-16.6</t>
  </si>
  <si>
    <t>1627.195</t>
  </si>
  <si>
    <t>2034.8</t>
  </si>
  <si>
    <t>-12.59</t>
  </si>
  <si>
    <t>1614.7361</t>
  </si>
  <si>
    <t>2020.5</t>
  </si>
  <si>
    <t>-11.32</t>
  </si>
  <si>
    <t>1603.3882</t>
  </si>
  <si>
    <t>2018.6</t>
  </si>
  <si>
    <t>1601.8804</t>
  </si>
  <si>
    <t>1992.2999</t>
  </si>
  <si>
    <t>-20.66</t>
  </si>
  <si>
    <t>1581.0098</t>
  </si>
  <si>
    <t>1981.2</t>
  </si>
  <si>
    <t>1572.2013</t>
  </si>
  <si>
    <t>1979.2999</t>
  </si>
  <si>
    <t>1570.6935</t>
  </si>
  <si>
    <t>1970.7999</t>
  </si>
  <si>
    <t>-7.11</t>
  </si>
  <si>
    <t>1563.9482</t>
  </si>
  <si>
    <t>1956.1</t>
  </si>
  <si>
    <t>-12.93</t>
  </si>
  <si>
    <t>1552.2828</t>
  </si>
  <si>
    <t>1972.7999</t>
  </si>
  <si>
    <t>1565.5353</t>
  </si>
  <si>
    <t>1977.1</t>
  </si>
  <si>
    <t>1568.9476</t>
  </si>
  <si>
    <t>1962.6</t>
  </si>
  <si>
    <t>-12.13</t>
  </si>
  <si>
    <t>1557.441</t>
  </si>
  <si>
    <t>1949.1</t>
  </si>
  <si>
    <t>1546.728</t>
  </si>
  <si>
    <t>1940.2</t>
  </si>
  <si>
    <t>-7.95</t>
  </si>
  <si>
    <t>1539.6653</t>
  </si>
  <si>
    <t>1933.1</t>
  </si>
  <si>
    <t>-5.63</t>
  </si>
  <si>
    <t>1534.031</t>
  </si>
  <si>
    <t>1949.2</t>
  </si>
  <si>
    <t>1546.8073</t>
  </si>
  <si>
    <t>1965.7</t>
  </si>
  <si>
    <t>1559.901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-1413.6001</t>
  </si>
  <si>
    <t>-5.23</t>
  </si>
  <si>
    <t>-3.31</t>
  </si>
  <si>
    <t>-134.2329</t>
  </si>
  <si>
    <t>-1397.2001</t>
  </si>
  <si>
    <t>-132.67558</t>
  </si>
  <si>
    <t>-1342.0001</t>
  </si>
  <si>
    <t>-127.4339</t>
  </si>
  <si>
    <t>-1226.6001</t>
  </si>
  <si>
    <t>-3.63</t>
  </si>
  <si>
    <t>-116.47572</t>
  </si>
  <si>
    <t>-1141.8</t>
  </si>
  <si>
    <t>-108.42326</t>
  </si>
  <si>
    <t>-1125.6001</t>
  </si>
  <si>
    <t>-106.88494</t>
  </si>
  <si>
    <t>-1242.6001</t>
  </si>
  <si>
    <t>-3.09</t>
  </si>
  <si>
    <t>-117.99505</t>
  </si>
  <si>
    <t>-1203.8</t>
  </si>
  <si>
    <t>-114.31067</t>
  </si>
  <si>
    <t>-1270.4</t>
  </si>
  <si>
    <t>-3.22</t>
  </si>
  <si>
    <t>-120.63488</t>
  </si>
  <si>
    <t>-1268.8</t>
  </si>
  <si>
    <t>-2.74</t>
  </si>
  <si>
    <t>-120.48295</t>
  </si>
  <si>
    <t>-1379.2001</t>
  </si>
  <si>
    <t>-130.96634</t>
  </si>
  <si>
    <t>-1521.4</t>
  </si>
  <si>
    <t>-6.83</t>
  </si>
  <si>
    <t>-144.46939</t>
  </si>
  <si>
    <t>17004.0</t>
  </si>
  <si>
    <t>29750.0</t>
  </si>
  <si>
    <t>-1385.6</t>
  </si>
  <si>
    <t>-131.57407</t>
  </si>
  <si>
    <t>34580.0</t>
  </si>
  <si>
    <t>3.671</t>
  </si>
  <si>
    <t>42464.0</t>
  </si>
  <si>
    <t>49520.0</t>
  </si>
  <si>
    <t>4.711</t>
  </si>
  <si>
    <t>4.861</t>
  </si>
  <si>
    <t>-1402.7999</t>
  </si>
  <si>
    <t>-2.57</t>
  </si>
  <si>
    <t>-133.20734</t>
  </si>
  <si>
    <t>55968.0</t>
  </si>
  <si>
    <t>62653.0</t>
  </si>
  <si>
    <t>68945.0</t>
  </si>
  <si>
    <t>71700.0</t>
  </si>
  <si>
    <t>6.822</t>
  </si>
  <si>
    <t>-1371.6</t>
  </si>
  <si>
    <t>-130.24464</t>
  </si>
  <si>
    <t>76387.0</t>
  </si>
  <si>
    <t>7.627</t>
  </si>
  <si>
    <t>8.347</t>
  </si>
  <si>
    <t>93559.0</t>
  </si>
  <si>
    <t>8.901</t>
  </si>
  <si>
    <t>96056.0</t>
  </si>
  <si>
    <t>97857.0</t>
  </si>
  <si>
    <t>-1293.6</t>
  </si>
  <si>
    <t>-122.837906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4.72848</t>
  </si>
  <si>
    <t>130226.0</t>
  </si>
  <si>
    <t>135337.0</t>
  </si>
  <si>
    <t>12.876</t>
  </si>
  <si>
    <t>140347.0</t>
  </si>
  <si>
    <t>13.353</t>
  </si>
  <si>
    <t>144870.0</t>
  </si>
  <si>
    <t>13.783</t>
  </si>
  <si>
    <t>146618.0</t>
  </si>
  <si>
    <t>13.949</t>
  </si>
  <si>
    <t>148164.0</t>
  </si>
  <si>
    <t>14.096</t>
  </si>
  <si>
    <t>-1240.0</t>
  </si>
  <si>
    <t>-117.74815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22.26816</t>
  </si>
  <si>
    <t>184278.0</t>
  </si>
  <si>
    <t>17.532</t>
  </si>
  <si>
    <t>190672.0</t>
  </si>
  <si>
    <t>18.141</t>
  </si>
  <si>
    <t>197274.0</t>
  </si>
  <si>
    <t>18.769</t>
  </si>
  <si>
    <t>4903.0</t>
  </si>
  <si>
    <t>19.389</t>
  </si>
  <si>
    <t>209888.0</t>
  </si>
  <si>
    <t>19.969</t>
  </si>
  <si>
    <t>212500.0</t>
  </si>
  <si>
    <t>20.217</t>
  </si>
  <si>
    <t>214286.0</t>
  </si>
  <si>
    <t>-1271.4</t>
  </si>
  <si>
    <t>-120.72984</t>
  </si>
  <si>
    <t>220840.0</t>
  </si>
  <si>
    <t>21.011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59443.0</t>
  </si>
  <si>
    <t>24.684</t>
  </si>
  <si>
    <t>-1123.0</t>
  </si>
  <si>
    <t>-106.63805</t>
  </si>
  <si>
    <t>267189.0</t>
  </si>
  <si>
    <t>25.421</t>
  </si>
  <si>
    <t>275603.0</t>
  </si>
  <si>
    <t>282548.0</t>
  </si>
  <si>
    <t>26.882</t>
  </si>
  <si>
    <t>6613.0</t>
  </si>
  <si>
    <t>289910.0</t>
  </si>
  <si>
    <t>27.582</t>
  </si>
  <si>
    <t>299116.0</t>
  </si>
  <si>
    <t>28.458</t>
  </si>
  <si>
    <t>304627.0</t>
  </si>
  <si>
    <t>28.982</t>
  </si>
  <si>
    <t>307555.0</t>
  </si>
  <si>
    <t>29.261</t>
  </si>
  <si>
    <t>-1019.6</t>
  </si>
  <si>
    <t>-96.81937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6</t>
  </si>
  <si>
    <t>-88.44405</t>
  </si>
  <si>
    <t>361408.0</t>
  </si>
  <si>
    <t>34.385</t>
  </si>
  <si>
    <t>369098.0</t>
  </si>
  <si>
    <t>376753.0</t>
  </si>
  <si>
    <t>384991.0</t>
  </si>
  <si>
    <t>36.628</t>
  </si>
  <si>
    <t>394703.0</t>
  </si>
  <si>
    <t>37.552</t>
  </si>
  <si>
    <t>399821.0</t>
  </si>
  <si>
    <t>38.039</t>
  </si>
  <si>
    <t>402225.0</t>
  </si>
  <si>
    <t>38.268</t>
  </si>
  <si>
    <t>-832.19995</t>
  </si>
  <si>
    <t>-1.11</t>
  </si>
  <si>
    <t>-79.0242</t>
  </si>
  <si>
    <t>409638.0</t>
  </si>
  <si>
    <t>38.973</t>
  </si>
  <si>
    <t>6890.0</t>
  </si>
  <si>
    <t>418401.0</t>
  </si>
  <si>
    <t>39.807</t>
  </si>
  <si>
    <t>427286.0</t>
  </si>
  <si>
    <t>40.652</t>
  </si>
  <si>
    <t>436484.0</t>
  </si>
  <si>
    <t>41.527</t>
  </si>
  <si>
    <t>447312.0</t>
  </si>
  <si>
    <t>42.558</t>
  </si>
  <si>
    <t>7516.0</t>
  </si>
  <si>
    <t>453885.0</t>
  </si>
  <si>
    <t>43.183</t>
  </si>
  <si>
    <t>457831.0</t>
  </si>
  <si>
    <t>43.558</t>
  </si>
  <si>
    <t>-798.39996</t>
  </si>
  <si>
    <t>-75.81461</t>
  </si>
  <si>
    <t>467202.0</t>
  </si>
  <si>
    <t>9371.0</t>
  </si>
  <si>
    <t>478339.0</t>
  </si>
  <si>
    <t>8563.0</t>
  </si>
  <si>
    <t>490149.0</t>
  </si>
  <si>
    <t>11810.0</t>
  </si>
  <si>
    <t>46.633</t>
  </si>
  <si>
    <t>501690.0</t>
  </si>
  <si>
    <t>47.731</t>
  </si>
  <si>
    <t>515344.0</t>
  </si>
  <si>
    <t>522812.0</t>
  </si>
  <si>
    <t>49.741</t>
  </si>
  <si>
    <t>527349.0</t>
  </si>
  <si>
    <t>50.172</t>
  </si>
  <si>
    <t>9931.0</t>
  </si>
  <si>
    <t>-761.19995</t>
  </si>
  <si>
    <t>-72.282166</t>
  </si>
  <si>
    <t>538953.0</t>
  </si>
  <si>
    <t>51.276</t>
  </si>
  <si>
    <t>555068.0</t>
  </si>
  <si>
    <t>52.81</t>
  </si>
  <si>
    <t>570575.0</t>
  </si>
  <si>
    <t>15507.0</t>
  </si>
  <si>
    <t>54.285</t>
  </si>
  <si>
    <t>587088.0</t>
  </si>
  <si>
    <t>16513.0</t>
  </si>
  <si>
    <t>55.856</t>
  </si>
  <si>
    <t>12200.0</t>
  </si>
  <si>
    <t>606305.0</t>
  </si>
  <si>
    <t>19217.0</t>
  </si>
  <si>
    <t>57.684</t>
  </si>
  <si>
    <t>619622.0</t>
  </si>
  <si>
    <t>13317.0</t>
  </si>
  <si>
    <t>58.951</t>
  </si>
  <si>
    <t>13830.0</t>
  </si>
  <si>
    <t>626712.0</t>
  </si>
  <si>
    <t>59.626</t>
  </si>
  <si>
    <t>-675.19995</t>
  </si>
  <si>
    <t>-64.11576</t>
  </si>
  <si>
    <t>644230.0</t>
  </si>
  <si>
    <t>61.292</t>
  </si>
  <si>
    <t>664691.0</t>
  </si>
  <si>
    <t>20461.0</t>
  </si>
  <si>
    <t>63.239</t>
  </si>
  <si>
    <t>685278.0</t>
  </si>
  <si>
    <t>65.198</t>
  </si>
  <si>
    <t>16386.0</t>
  </si>
  <si>
    <t>708871.0</t>
  </si>
  <si>
    <t>23593.0</t>
  </si>
  <si>
    <t>67.442</t>
  </si>
  <si>
    <t>730451.0</t>
  </si>
  <si>
    <t>21580.0</t>
  </si>
  <si>
    <t>69.496</t>
  </si>
  <si>
    <t>17735.0</t>
  </si>
  <si>
    <t>745682.0</t>
  </si>
  <si>
    <t>70.945</t>
  </si>
  <si>
    <t>18009.0</t>
  </si>
  <si>
    <t>756243.0</t>
  </si>
  <si>
    <t>10561.0</t>
  </si>
  <si>
    <t>71.949</t>
  </si>
  <si>
    <t>-485.79996</t>
  </si>
  <si>
    <t>-0.59</t>
  </si>
  <si>
    <t>-46.130684</t>
  </si>
  <si>
    <t>775653.0</t>
  </si>
  <si>
    <t>73.796</t>
  </si>
  <si>
    <t>22400.0</t>
  </si>
  <si>
    <t>75.927</t>
  </si>
  <si>
    <t>820498.0</t>
  </si>
  <si>
    <t>78.063</t>
  </si>
  <si>
    <t>19317.0</t>
  </si>
  <si>
    <t>843661.0</t>
  </si>
  <si>
    <t>80.266</t>
  </si>
  <si>
    <t>866793.0</t>
  </si>
  <si>
    <t>23132.0</t>
  </si>
  <si>
    <t>82.467</t>
  </si>
  <si>
    <t>19477.0</t>
  </si>
  <si>
    <t>882181.0</t>
  </si>
  <si>
    <t>15388.0</t>
  </si>
  <si>
    <t>83.931</t>
  </si>
  <si>
    <t>892649.0</t>
  </si>
  <si>
    <t>84.927</t>
  </si>
  <si>
    <t>19487.0</t>
  </si>
  <si>
    <t>-154.79996</t>
  </si>
  <si>
    <t>-0.18</t>
  </si>
  <si>
    <t>-14.699523</t>
  </si>
  <si>
    <t>904867.0</t>
  </si>
  <si>
    <t>923189.0</t>
  </si>
  <si>
    <t>87.833</t>
  </si>
  <si>
    <t>944281.0</t>
  </si>
  <si>
    <t>968202.0</t>
  </si>
  <si>
    <t>92.115</t>
  </si>
  <si>
    <t>17792.0</t>
  </si>
  <si>
    <t>991841.0</t>
  </si>
  <si>
    <t>23639.0</t>
  </si>
  <si>
    <t>94.364</t>
  </si>
  <si>
    <t>17864.0</t>
  </si>
  <si>
    <t>1007042.0</t>
  </si>
  <si>
    <t>95.811</t>
  </si>
  <si>
    <t>1014818.0</t>
  </si>
  <si>
    <t>96.55</t>
  </si>
  <si>
    <t>81.60004</t>
  </si>
  <si>
    <t>7.7485914</t>
  </si>
  <si>
    <t>1032586.0</t>
  </si>
  <si>
    <t>17768.0</t>
  </si>
  <si>
    <t>98.241</t>
  </si>
  <si>
    <t>1055639.0</t>
  </si>
  <si>
    <t>100.434</t>
  </si>
  <si>
    <t>18921.0</t>
  </si>
  <si>
    <t>1079690.0</t>
  </si>
  <si>
    <t>24051.0</t>
  </si>
  <si>
    <t>102.722</t>
  </si>
  <si>
    <t>1104763.0</t>
  </si>
  <si>
    <t>105.108</t>
  </si>
  <si>
    <t>1132506.0</t>
  </si>
  <si>
    <t>27743.0</t>
  </si>
  <si>
    <t>107.747</t>
  </si>
  <si>
    <t>20095.0</t>
  </si>
  <si>
    <t>1150630.0</t>
  </si>
  <si>
    <t>109.472</t>
  </si>
  <si>
    <t>20513.0</t>
  </si>
  <si>
    <t>1162134.0</t>
  </si>
  <si>
    <t>11504.0</t>
  </si>
  <si>
    <t>110.566</t>
  </si>
  <si>
    <t>21045.0</t>
  </si>
  <si>
    <t>538.4</t>
  </si>
  <si>
    <t>51.12549</t>
  </si>
  <si>
    <t>1184182.0</t>
  </si>
  <si>
    <t>22048.0</t>
  </si>
  <si>
    <t>112.664</t>
  </si>
  <si>
    <t>1215820.0</t>
  </si>
  <si>
    <t>31638.0</t>
  </si>
  <si>
    <t>115.674</t>
  </si>
  <si>
    <t>22883.0</t>
  </si>
  <si>
    <t>1250679.0</t>
  </si>
  <si>
    <t>24427.0</t>
  </si>
  <si>
    <t>1285484.0</t>
  </si>
  <si>
    <t>122.302</t>
  </si>
  <si>
    <t>1324207.0</t>
  </si>
  <si>
    <t>38723.0</t>
  </si>
  <si>
    <t>125.986</t>
  </si>
  <si>
    <t>27386.0</t>
  </si>
  <si>
    <t>1353486.0</t>
  </si>
  <si>
    <t>29279.0</t>
  </si>
  <si>
    <t>128.772</t>
  </si>
  <si>
    <t>28979.0</t>
  </si>
  <si>
    <t>1370726.0</t>
  </si>
  <si>
    <t>130.412</t>
  </si>
  <si>
    <t>29799.0</t>
  </si>
  <si>
    <t>1368.8</t>
  </si>
  <si>
    <t>129.97878</t>
  </si>
  <si>
    <t>1401891.0</t>
  </si>
  <si>
    <t>31165.0</t>
  </si>
  <si>
    <t>133.377</t>
  </si>
  <si>
    <t>31101.0</t>
  </si>
  <si>
    <t>1442489.0</t>
  </si>
  <si>
    <t>137.239</t>
  </si>
  <si>
    <t>3.863</t>
  </si>
  <si>
    <t>32381.0</t>
  </si>
  <si>
    <t>1487734.0</t>
  </si>
  <si>
    <t>45245.0</t>
  </si>
  <si>
    <t>141.544</t>
  </si>
  <si>
    <t>33865.0</t>
  </si>
  <si>
    <t>1534159.0</t>
  </si>
  <si>
    <t>46425.0</t>
  </si>
  <si>
    <t>145.961</t>
  </si>
  <si>
    <t>1579411.0</t>
  </si>
  <si>
    <t>150.266</t>
  </si>
  <si>
    <t>36458.0</t>
  </si>
  <si>
    <t>1618603.0</t>
  </si>
  <si>
    <t>39192.0</t>
  </si>
  <si>
    <t>153.995</t>
  </si>
  <si>
    <t>37874.0</t>
  </si>
  <si>
    <t>1640196.0</t>
  </si>
  <si>
    <t>21593.0</t>
  </si>
  <si>
    <t>156.049</t>
  </si>
  <si>
    <t>2893.6</t>
  </si>
  <si>
    <t>274.77103</t>
  </si>
  <si>
    <t>1675793.0</t>
  </si>
  <si>
    <t>35597.0</t>
  </si>
  <si>
    <t>159.436</t>
  </si>
  <si>
    <t>1723291.0</t>
  </si>
  <si>
    <t>163.955</t>
  </si>
  <si>
    <t>4.519</t>
  </si>
  <si>
    <t>1763415.0</t>
  </si>
  <si>
    <t>40124.0</t>
  </si>
  <si>
    <t>167.773</t>
  </si>
  <si>
    <t>39383.0</t>
  </si>
  <si>
    <t>1805992.0</t>
  </si>
  <si>
    <t>42577.0</t>
  </si>
  <si>
    <t>171.823</t>
  </si>
  <si>
    <t>4.051</t>
  </si>
  <si>
    <t>38833.0</t>
  </si>
  <si>
    <t>1852814.0</t>
  </si>
  <si>
    <t>176.278</t>
  </si>
  <si>
    <t>39058.0</t>
  </si>
  <si>
    <t>1889110.0</t>
  </si>
  <si>
    <t>36296.0</t>
  </si>
  <si>
    <t>179.731</t>
  </si>
  <si>
    <t>3.677</t>
  </si>
  <si>
    <t>1909753.0</t>
  </si>
  <si>
    <t>181.695</t>
  </si>
  <si>
    <t>38508.0</t>
  </si>
  <si>
    <t>5020.8</t>
  </si>
  <si>
    <t>101.35</t>
  </si>
  <si>
    <t>476.76605</t>
  </si>
  <si>
    <t>1942670.0</t>
  </si>
  <si>
    <t>38125.0</t>
  </si>
  <si>
    <t>1986299.0</t>
  </si>
  <si>
    <t>188.978</t>
  </si>
  <si>
    <t>37573.0</t>
  </si>
  <si>
    <t>3.575</t>
  </si>
  <si>
    <t>2032417.0</t>
  </si>
  <si>
    <t>46118.0</t>
  </si>
  <si>
    <t>193.366</t>
  </si>
  <si>
    <t>38429.0</t>
  </si>
  <si>
    <t>2076489.0</t>
  </si>
  <si>
    <t>197.559</t>
  </si>
  <si>
    <t>4.193</t>
  </si>
  <si>
    <t>38642.0</t>
  </si>
  <si>
    <t>3.676</t>
  </si>
  <si>
    <t>2117449.0</t>
  </si>
  <si>
    <t>40960.0</t>
  </si>
  <si>
    <t>201.456</t>
  </si>
  <si>
    <t>37805.0</t>
  </si>
  <si>
    <t>2143977.0</t>
  </si>
  <si>
    <t>26528.0</t>
  </si>
  <si>
    <t>203.979</t>
  </si>
  <si>
    <t>36410.0</t>
  </si>
  <si>
    <t>2157980.0</t>
  </si>
  <si>
    <t>205.312</t>
  </si>
  <si>
    <t>35461.0</t>
  </si>
  <si>
    <t>7179.1997</t>
  </si>
  <si>
    <t>103.79</t>
  </si>
  <si>
    <t>681.72375</t>
  </si>
  <si>
    <t>2189871.0</t>
  </si>
  <si>
    <t>31891.0</t>
  </si>
  <si>
    <t>208.346</t>
  </si>
  <si>
    <t>2233574.0</t>
  </si>
  <si>
    <t>43703.0</t>
  </si>
  <si>
    <t>212.504</t>
  </si>
  <si>
    <t>4.158</t>
  </si>
  <si>
    <t>35325.0</t>
  </si>
  <si>
    <t>3.361</t>
  </si>
  <si>
    <t>2281017.0</t>
  </si>
  <si>
    <t>217.018</t>
  </si>
  <si>
    <t>4.514</t>
  </si>
  <si>
    <t>35514.0</t>
  </si>
  <si>
    <t>3.379</t>
  </si>
  <si>
    <t>2325770.0</t>
  </si>
  <si>
    <t>221.275</t>
  </si>
  <si>
    <t>4.258</t>
  </si>
  <si>
    <t>2370181.0</t>
  </si>
  <si>
    <t>44411.0</t>
  </si>
  <si>
    <t>225.501</t>
  </si>
  <si>
    <t>36105.0</t>
  </si>
  <si>
    <t>2388056.0</t>
  </si>
  <si>
    <t>227.201</t>
  </si>
  <si>
    <t>34868.0</t>
  </si>
  <si>
    <t>2400171.0</t>
  </si>
  <si>
    <t>12115.0</t>
  </si>
  <si>
    <t>228.354</t>
  </si>
  <si>
    <t>34599.0</t>
  </si>
  <si>
    <t>8901.199</t>
  </si>
  <si>
    <t>845.2417</t>
  </si>
  <si>
    <t>2445383.0</t>
  </si>
  <si>
    <t>232.655</t>
  </si>
  <si>
    <t>36502.0</t>
  </si>
  <si>
    <t>2467670.0</t>
  </si>
  <si>
    <t>234.776</t>
  </si>
  <si>
    <t>33442.0</t>
  </si>
  <si>
    <t>2515200.0</t>
  </si>
  <si>
    <t>47530.0</t>
  </si>
  <si>
    <t>239.298</t>
  </si>
  <si>
    <t>33455.0</t>
  </si>
  <si>
    <t>2549798.0</t>
  </si>
  <si>
    <t>242.59</t>
  </si>
  <si>
    <t>32004.0</t>
  </si>
  <si>
    <t>2583995.0</t>
  </si>
  <si>
    <t>34197.0</t>
  </si>
  <si>
    <t>245.843</t>
  </si>
  <si>
    <t>30545.0</t>
  </si>
  <si>
    <t>2607336.0</t>
  </si>
  <si>
    <t>23341.0</t>
  </si>
  <si>
    <t>248.064</t>
  </si>
  <si>
    <t>31326.0</t>
  </si>
  <si>
    <t>2619815.0</t>
  </si>
  <si>
    <t>12479.0</t>
  </si>
  <si>
    <t>249.251</t>
  </si>
  <si>
    <t>31378.0</t>
  </si>
  <si>
    <t>10193.6</t>
  </si>
  <si>
    <t>967.9657</t>
  </si>
  <si>
    <t>2684763.0</t>
  </si>
  <si>
    <t>64948.0</t>
  </si>
  <si>
    <t>255.43</t>
  </si>
  <si>
    <t>2723935.0</t>
  </si>
  <si>
    <t>39172.0</t>
  </si>
  <si>
    <t>259.157</t>
  </si>
  <si>
    <t>36609.0</t>
  </si>
  <si>
    <t>2761257.0</t>
  </si>
  <si>
    <t>262.708</t>
  </si>
  <si>
    <t>2794575.0</t>
  </si>
  <si>
    <t>265.878</t>
  </si>
  <si>
    <t>2830252.0</t>
  </si>
  <si>
    <t>269.272</t>
  </si>
  <si>
    <t>3.394</t>
  </si>
  <si>
    <t>35180.0</t>
  </si>
  <si>
    <t>2851204.0</t>
  </si>
  <si>
    <t>20952.0</t>
  </si>
  <si>
    <t>271.266</t>
  </si>
  <si>
    <t>2861286.0</t>
  </si>
  <si>
    <t>272.225</t>
  </si>
  <si>
    <t>34496.0</t>
  </si>
  <si>
    <t>1066.3804</t>
  </si>
  <si>
    <t>2924496.0</t>
  </si>
  <si>
    <t>63210.0</t>
  </si>
  <si>
    <t>278.239</t>
  </si>
  <si>
    <t>34248.0</t>
  </si>
  <si>
    <t>2964816.0</t>
  </si>
  <si>
    <t>40320.0</t>
  </si>
  <si>
    <t>282.075</t>
  </si>
  <si>
    <t>34412.0</t>
  </si>
  <si>
    <t>3002511.0</t>
  </si>
  <si>
    <t>37695.0</t>
  </si>
  <si>
    <t>285.661</t>
  </si>
  <si>
    <t>3035678.0</t>
  </si>
  <si>
    <t>33167.0</t>
  </si>
  <si>
    <t>288.816</t>
  </si>
  <si>
    <t>3067806.0</t>
  </si>
  <si>
    <t>32128.0</t>
  </si>
  <si>
    <t>291.873</t>
  </si>
  <si>
    <t>33936.0</t>
  </si>
  <si>
    <t>3084589.0</t>
  </si>
  <si>
    <t>293.47</t>
  </si>
  <si>
    <t>33341.0</t>
  </si>
  <si>
    <t>3094683.0</t>
  </si>
  <si>
    <t>294.43</t>
  </si>
  <si>
    <t>33342.0</t>
  </si>
  <si>
    <t>12168.6</t>
  </si>
  <si>
    <t>1155.5082</t>
  </si>
  <si>
    <t>3144364.0</t>
  </si>
  <si>
    <t>299.157</t>
  </si>
  <si>
    <t>31410.0</t>
  </si>
  <si>
    <t>3182368.0</t>
  </si>
  <si>
    <t>302.773</t>
  </si>
  <si>
    <t>2.957</t>
  </si>
  <si>
    <t>3218925.0</t>
  </si>
  <si>
    <t>306.251</t>
  </si>
  <si>
    <t>3254007.0</t>
  </si>
  <si>
    <t>35082.0</t>
  </si>
  <si>
    <t>309.588</t>
  </si>
  <si>
    <t>31190.0</t>
  </si>
  <si>
    <t>3293389.0</t>
  </si>
  <si>
    <t>313.335</t>
  </si>
  <si>
    <t>3313762.0</t>
  </si>
  <si>
    <t>20373.0</t>
  </si>
  <si>
    <t>315.274</t>
  </si>
  <si>
    <t>32739.0</t>
  </si>
  <si>
    <t>3326308.0</t>
  </si>
  <si>
    <t>316.467</t>
  </si>
  <si>
    <t>13069.6</t>
  </si>
  <si>
    <t>1241.0654</t>
  </si>
  <si>
    <t>3378233.0</t>
  </si>
  <si>
    <t>321.407</t>
  </si>
  <si>
    <t>3423121.0</t>
  </si>
  <si>
    <t>44888.0</t>
  </si>
  <si>
    <t>325.678</t>
  </si>
  <si>
    <t>34393.0</t>
  </si>
  <si>
    <t>3475713.0</t>
  </si>
  <si>
    <t>52592.0</t>
  </si>
  <si>
    <t>5.004</t>
  </si>
  <si>
    <t>36684.0</t>
  </si>
  <si>
    <t>3525799.0</t>
  </si>
  <si>
    <t>50086.0</t>
  </si>
  <si>
    <t>335.447</t>
  </si>
  <si>
    <t>3587402.0</t>
  </si>
  <si>
    <t>61603.0</t>
  </si>
  <si>
    <t>341.308</t>
  </si>
  <si>
    <t>42002.0</t>
  </si>
  <si>
    <t>3622899.0</t>
  </si>
  <si>
    <t>344.685</t>
  </si>
  <si>
    <t>44162.0</t>
  </si>
  <si>
    <t>3646849.0</t>
  </si>
  <si>
    <t>23950.0</t>
  </si>
  <si>
    <t>346.964</t>
  </si>
  <si>
    <t>1333.7827</t>
  </si>
  <si>
    <t>3726045.0</t>
  </si>
  <si>
    <t>354.498</t>
  </si>
  <si>
    <t>7.535</t>
  </si>
  <si>
    <t>49687.0</t>
  </si>
  <si>
    <t>3804058.0</t>
  </si>
  <si>
    <t>78013.0</t>
  </si>
  <si>
    <t>361.921</t>
  </si>
  <si>
    <t>54420.0</t>
  </si>
  <si>
    <t>5.178</t>
  </si>
  <si>
    <t>3890859.0</t>
  </si>
  <si>
    <t>86801.0</t>
  </si>
  <si>
    <t>370.179</t>
  </si>
  <si>
    <t>59307.0</t>
  </si>
  <si>
    <t>3910500.0</t>
  </si>
  <si>
    <t>19641.0</t>
  </si>
  <si>
    <t>372.048</t>
  </si>
  <si>
    <t>54957.0</t>
  </si>
  <si>
    <t>5.229</t>
  </si>
  <si>
    <t>3925209.0</t>
  </si>
  <si>
    <t>373.447</t>
  </si>
  <si>
    <t>48258.0</t>
  </si>
  <si>
    <t>4.591</t>
  </si>
  <si>
    <t>3945570.0</t>
  </si>
  <si>
    <t>375.384</t>
  </si>
  <si>
    <t>46096.0</t>
  </si>
  <si>
    <t>3968305.0</t>
  </si>
  <si>
    <t>377.547</t>
  </si>
  <si>
    <t>14969.2</t>
  </si>
  <si>
    <t>1421.4481</t>
  </si>
  <si>
    <t>4042466.0</t>
  </si>
  <si>
    <t>74161.0</t>
  </si>
  <si>
    <t>384.603</t>
  </si>
  <si>
    <t>7.056</t>
  </si>
  <si>
    <t>4.301</t>
  </si>
  <si>
    <t>4109925.0</t>
  </si>
  <si>
    <t>67459.0</t>
  </si>
  <si>
    <t>391.021</t>
  </si>
  <si>
    <t>6.418</t>
  </si>
  <si>
    <t>4.157</t>
  </si>
  <si>
    <t>7054.0</t>
  </si>
  <si>
    <t>4177238.0</t>
  </si>
  <si>
    <t>67313.0</t>
  </si>
  <si>
    <t>397.425</t>
  </si>
  <si>
    <t>6.404</t>
  </si>
  <si>
    <t>4224539.0</t>
  </si>
  <si>
    <t>47301.0</t>
  </si>
  <si>
    <t>401.926</t>
  </si>
  <si>
    <t>11881.0</t>
  </si>
  <si>
    <t>4236565.0</t>
  </si>
  <si>
    <t>44479.0</t>
  </si>
  <si>
    <t>4.232</t>
  </si>
  <si>
    <t>12151.0</t>
  </si>
  <si>
    <t>4265663.0</t>
  </si>
  <si>
    <t>29098.0</t>
  </si>
  <si>
    <t>405.838</t>
  </si>
  <si>
    <t>4.351</t>
  </si>
  <si>
    <t>4295443.0</t>
  </si>
  <si>
    <t>29780.0</t>
  </si>
  <si>
    <t>408.671</t>
  </si>
  <si>
    <t>4.446</t>
  </si>
  <si>
    <t>16196.4</t>
  </si>
  <si>
    <t>1540.937</t>
  </si>
  <si>
    <t>4386845.0</t>
  </si>
  <si>
    <t>91402.0</t>
  </si>
  <si>
    <t>417.367</t>
  </si>
  <si>
    <t>8.696</t>
  </si>
  <si>
    <t>49197.0</t>
  </si>
  <si>
    <t>17973.0</t>
  </si>
  <si>
    <t>4466130.0</t>
  </si>
  <si>
    <t>79285.0</t>
  </si>
  <si>
    <t>424.911</t>
  </si>
  <si>
    <t>7.543</t>
  </si>
  <si>
    <t>50886.0</t>
  </si>
  <si>
    <t>22485.0</t>
  </si>
  <si>
    <t>4535223.0</t>
  </si>
  <si>
    <t>69093.0</t>
  </si>
  <si>
    <t>431.484</t>
  </si>
  <si>
    <t>4602696.0</t>
  </si>
  <si>
    <t>437.904</t>
  </si>
  <si>
    <t>54022.0</t>
  </si>
  <si>
    <t>4672709.0</t>
  </si>
  <si>
    <t>70013.0</t>
  </si>
  <si>
    <t>444.565</t>
  </si>
  <si>
    <t>6.661</t>
  </si>
  <si>
    <t>62306.0</t>
  </si>
  <si>
    <t>5.928</t>
  </si>
  <si>
    <t>46345.0</t>
  </si>
  <si>
    <t>4708255.0</t>
  </si>
  <si>
    <t>447.947</t>
  </si>
  <si>
    <t>63227.0</t>
  </si>
  <si>
    <t>48380.0</t>
  </si>
  <si>
    <t>48373.0</t>
  </si>
  <si>
    <t>4733340.0</t>
  </si>
  <si>
    <t>450.333</t>
  </si>
  <si>
    <t>62557.0</t>
  </si>
  <si>
    <t>50157.0</t>
  </si>
  <si>
    <t>50148.0</t>
  </si>
  <si>
    <t>1676.3793</t>
  </si>
  <si>
    <t>4818121.0</t>
  </si>
  <si>
    <t>84781.0</t>
  </si>
  <si>
    <t>458.399</t>
  </si>
  <si>
    <t>8.066</t>
  </si>
  <si>
    <t>61611.0</t>
  </si>
  <si>
    <t>5.862</t>
  </si>
  <si>
    <t>60006.0</t>
  </si>
  <si>
    <t>59995.0</t>
  </si>
  <si>
    <t>9849.0</t>
  </si>
  <si>
    <t>4885017.0</t>
  </si>
  <si>
    <t>66896.0</t>
  </si>
  <si>
    <t>464.764</t>
  </si>
  <si>
    <t>59841.0</t>
  </si>
  <si>
    <t>5.693</t>
  </si>
  <si>
    <t>73454.0</t>
  </si>
  <si>
    <t>73441.0</t>
  </si>
  <si>
    <t>13448.0</t>
  </si>
  <si>
    <t>4945855.0</t>
  </si>
  <si>
    <t>60838.0</t>
  </si>
  <si>
    <t>470.552</t>
  </si>
  <si>
    <t>5.788</t>
  </si>
  <si>
    <t>58662.0</t>
  </si>
  <si>
    <t>5.581</t>
  </si>
  <si>
    <t>86980.0</t>
  </si>
  <si>
    <t>86966.0</t>
  </si>
  <si>
    <t>13526.0</t>
  </si>
  <si>
    <t>5002499.0</t>
  </si>
  <si>
    <t>56644.0</t>
  </si>
  <si>
    <t>475.941</t>
  </si>
  <si>
    <t>5.389</t>
  </si>
  <si>
    <t>57115.0</t>
  </si>
  <si>
    <t>5.434</t>
  </si>
  <si>
    <t>102202.0</t>
  </si>
  <si>
    <t>5062988.0</t>
  </si>
  <si>
    <t>481.696</t>
  </si>
  <si>
    <t>5.755</t>
  </si>
  <si>
    <t>55754.0</t>
  </si>
  <si>
    <t>116225.0</t>
  </si>
  <si>
    <t>116206.0</t>
  </si>
  <si>
    <t>14005.0</t>
  </si>
  <si>
    <t>5090592.0</t>
  </si>
  <si>
    <t>27604.0</t>
  </si>
  <si>
    <t>484.322</t>
  </si>
  <si>
    <t>54620.0</t>
  </si>
  <si>
    <t>5.197</t>
  </si>
  <si>
    <t>119628.0</t>
  </si>
  <si>
    <t>119605.0</t>
  </si>
  <si>
    <t>10178.0</t>
  </si>
  <si>
    <t>5108385.0</t>
  </si>
  <si>
    <t>486.015</t>
  </si>
  <si>
    <t>53578.0</t>
  </si>
  <si>
    <t>5.097</t>
  </si>
  <si>
    <t>122877.0</t>
  </si>
  <si>
    <t>122219.0</t>
  </si>
  <si>
    <t>10389.0</t>
  </si>
  <si>
    <t>18971.4</t>
  </si>
  <si>
    <t>1804.9524</t>
  </si>
  <si>
    <t>5180657.0</t>
  </si>
  <si>
    <t>72272.0</t>
  </si>
  <si>
    <t>492.891</t>
  </si>
  <si>
    <t>6.876</t>
  </si>
  <si>
    <t>51791.0</t>
  </si>
  <si>
    <t>4.927</t>
  </si>
  <si>
    <t>137170.0</t>
  </si>
  <si>
    <t>134688.0</t>
  </si>
  <si>
    <t>5236449.0</t>
  </si>
  <si>
    <t>55792.0</t>
  </si>
  <si>
    <t>498.199</t>
  </si>
  <si>
    <t>5.308</t>
  </si>
  <si>
    <t>50205.0</t>
  </si>
  <si>
    <t>4.777</t>
  </si>
  <si>
    <t>152491.0</t>
  </si>
  <si>
    <t>147282.0</t>
  </si>
  <si>
    <t>15321.0</t>
  </si>
  <si>
    <t>10549.0</t>
  </si>
  <si>
    <t>5287983.0</t>
  </si>
  <si>
    <t>503.102</t>
  </si>
  <si>
    <t>4.903</t>
  </si>
  <si>
    <t>168831.0</t>
  </si>
  <si>
    <t>160961.0</t>
  </si>
  <si>
    <t>11693.0</t>
  </si>
  <si>
    <t>5336598.0</t>
  </si>
  <si>
    <t>507.728</t>
  </si>
  <si>
    <t>4.625</t>
  </si>
  <si>
    <t>4.541</t>
  </si>
  <si>
    <t>186214.0</t>
  </si>
  <si>
    <t>176601.0</t>
  </si>
  <si>
    <t>10628.0</t>
  </si>
  <si>
    <t>5395822.0</t>
  </si>
  <si>
    <t>513.362</t>
  </si>
  <si>
    <t>5.635</t>
  </si>
  <si>
    <t>47548.0</t>
  </si>
  <si>
    <t>202119.0</t>
  </si>
  <si>
    <t>191462.0</t>
  </si>
  <si>
    <t>12271.0</t>
  </si>
  <si>
    <t>5422572.0</t>
  </si>
  <si>
    <t>515.907</t>
  </si>
  <si>
    <t>47426.0</t>
  </si>
  <si>
    <t>4.512</t>
  </si>
  <si>
    <t>206313.0</t>
  </si>
  <si>
    <t>194777.0</t>
  </si>
  <si>
    <t>11536.0</t>
  </si>
  <si>
    <t>5440666.0</t>
  </si>
  <si>
    <t>517.629</t>
  </si>
  <si>
    <t>4.516</t>
  </si>
  <si>
    <t>209438.0</t>
  </si>
  <si>
    <t>197030.0</t>
  </si>
  <si>
    <t>10687.0</t>
  </si>
  <si>
    <t>20123.4</t>
  </si>
  <si>
    <t>1914.5546</t>
  </si>
  <si>
    <t>5516077.0</t>
  </si>
  <si>
    <t>75411.0</t>
  </si>
  <si>
    <t>524.803</t>
  </si>
  <si>
    <t>7.175</t>
  </si>
  <si>
    <t>222049.0</t>
  </si>
  <si>
    <t>206678.0</t>
  </si>
  <si>
    <t>5573892.0</t>
  </si>
  <si>
    <t>57815.0</t>
  </si>
  <si>
    <t>530.304</t>
  </si>
  <si>
    <t>48206.0</t>
  </si>
  <si>
    <t>4.586</t>
  </si>
  <si>
    <t>236551.0</t>
  </si>
  <si>
    <t>217199.0</t>
  </si>
  <si>
    <t>14502.0</t>
  </si>
  <si>
    <t>12009.0</t>
  </si>
  <si>
    <t>5633339.0</t>
  </si>
  <si>
    <t>59447.0</t>
  </si>
  <si>
    <t>535.96</t>
  </si>
  <si>
    <t>49337.0</t>
  </si>
  <si>
    <t>250098.0</t>
  </si>
  <si>
    <t>226217.0</t>
  </si>
  <si>
    <t>23881.0</t>
  </si>
  <si>
    <t>5687692.0</t>
  </si>
  <si>
    <t>54353.0</t>
  </si>
  <si>
    <t>541.131</t>
  </si>
  <si>
    <t>50156.0</t>
  </si>
  <si>
    <t>263320.0</t>
  </si>
  <si>
    <t>233315.0</t>
  </si>
  <si>
    <t>5750743.0</t>
  </si>
  <si>
    <t>63051.0</t>
  </si>
  <si>
    <t>547.13</t>
  </si>
  <si>
    <t>277426.0</t>
  </si>
  <si>
    <t>239524.0</t>
  </si>
  <si>
    <t>37902.0</t>
  </si>
  <si>
    <t>5781945.0</t>
  </si>
  <si>
    <t>31202.0</t>
  </si>
  <si>
    <t>550.098</t>
  </si>
  <si>
    <t>279253.0</t>
  </si>
  <si>
    <t>240263.0</t>
  </si>
  <si>
    <t>38990.0</t>
  </si>
  <si>
    <t>5804656.0</t>
  </si>
  <si>
    <t>22711.0</t>
  </si>
  <si>
    <t>552.259</t>
  </si>
  <si>
    <t>281154.0</t>
  </si>
  <si>
    <t>240982.0</t>
  </si>
  <si>
    <t>40172.0</t>
  </si>
  <si>
    <t>21129.201</t>
  </si>
  <si>
    <t>2010.2472</t>
  </si>
  <si>
    <t>5889031.0</t>
  </si>
  <si>
    <t>84375.0</t>
  </si>
  <si>
    <t>560.286</t>
  </si>
  <si>
    <t>53279.0</t>
  </si>
  <si>
    <t>5.069</t>
  </si>
  <si>
    <t>293097.0</t>
  </si>
  <si>
    <t>244961.0</t>
  </si>
  <si>
    <t>48136.0</t>
  </si>
  <si>
    <t>10150.0</t>
  </si>
  <si>
    <t>5953027.0</t>
  </si>
  <si>
    <t>63996.0</t>
  </si>
  <si>
    <t>566.375</t>
  </si>
  <si>
    <t>6.089</t>
  </si>
  <si>
    <t>5.153</t>
  </si>
  <si>
    <t>307480.0</t>
  </si>
  <si>
    <t>249114.0</t>
  </si>
  <si>
    <t>58366.0</t>
  </si>
  <si>
    <t>6018190.0</t>
  </si>
  <si>
    <t>65163.0</t>
  </si>
  <si>
    <t>572.575</t>
  </si>
  <si>
    <t>322907.0</t>
  </si>
  <si>
    <t>253533.0</t>
  </si>
  <si>
    <t>69374.0</t>
  </si>
  <si>
    <t>10401.0</t>
  </si>
  <si>
    <t>6080343.0</t>
  </si>
  <si>
    <t>62153.0</t>
  </si>
  <si>
    <t>578.488</t>
  </si>
  <si>
    <t>56093.0</t>
  </si>
  <si>
    <t>340779.0</t>
  </si>
  <si>
    <t>258426.0</t>
  </si>
  <si>
    <t>82353.0</t>
  </si>
  <si>
    <t>6149147.0</t>
  </si>
  <si>
    <t>68804.0</t>
  </si>
  <si>
    <t>585.034</t>
  </si>
  <si>
    <t>5.415</t>
  </si>
  <si>
    <t>356903.0</t>
  </si>
  <si>
    <t>263888.0</t>
  </si>
  <si>
    <t>93015.0</t>
  </si>
  <si>
    <t>16124.0</t>
  </si>
  <si>
    <t>6181501.0</t>
  </si>
  <si>
    <t>32354.0</t>
  </si>
  <si>
    <t>588.112</t>
  </si>
  <si>
    <t>57079.0</t>
  </si>
  <si>
    <t>5.431</t>
  </si>
  <si>
    <t>360125.0</t>
  </si>
  <si>
    <t>264746.0</t>
  </si>
  <si>
    <t>6206608.0</t>
  </si>
  <si>
    <t>25107.0</t>
  </si>
  <si>
    <t>590.501</t>
  </si>
  <si>
    <t>57422.0</t>
  </si>
  <si>
    <t>5.463</t>
  </si>
  <si>
    <t>363472.0</t>
  </si>
  <si>
    <t>265598.0</t>
  </si>
  <si>
    <t>21940.602</t>
  </si>
  <si>
    <t>2087.4443</t>
  </si>
  <si>
    <t>6289065.0</t>
  </si>
  <si>
    <t>82457.0</t>
  </si>
  <si>
    <t>598.346</t>
  </si>
  <si>
    <t>7.845</t>
  </si>
  <si>
    <t>5.437</t>
  </si>
  <si>
    <t>378970.0</t>
  </si>
  <si>
    <t>269685.0</t>
  </si>
  <si>
    <t>109285.0</t>
  </si>
  <si>
    <t>6357640.0</t>
  </si>
  <si>
    <t>68575.0</t>
  </si>
  <si>
    <t>604.87</t>
  </si>
  <si>
    <t>6.524</t>
  </si>
  <si>
    <t>57802.0</t>
  </si>
  <si>
    <t>5.499</t>
  </si>
  <si>
    <t>274789.0</t>
  </si>
  <si>
    <t>121182.0</t>
  </si>
  <si>
    <t>17001.0</t>
  </si>
  <si>
    <t>6423364.0</t>
  </si>
  <si>
    <t>65724.0</t>
  </si>
  <si>
    <t>611.123</t>
  </si>
  <si>
    <t>57882.0</t>
  </si>
  <si>
    <t>5.507</t>
  </si>
  <si>
    <t>414725.0</t>
  </si>
  <si>
    <t>280304.0</t>
  </si>
  <si>
    <t>134421.0</t>
  </si>
  <si>
    <t>18754.0</t>
  </si>
  <si>
    <t>6487192.0</t>
  </si>
  <si>
    <t>63828.0</t>
  </si>
  <si>
    <t>617.196</t>
  </si>
  <si>
    <t>58121.0</t>
  </si>
  <si>
    <t>437258.0</t>
  </si>
  <si>
    <t>286641.0</t>
  </si>
  <si>
    <t>150617.0</t>
  </si>
  <si>
    <t>6560137.0</t>
  </si>
  <si>
    <t>72945.0</t>
  </si>
  <si>
    <t>624.136</t>
  </si>
  <si>
    <t>5.586</t>
  </si>
  <si>
    <t>458807.0</t>
  </si>
  <si>
    <t>293469.0</t>
  </si>
  <si>
    <t>165338.0</t>
  </si>
  <si>
    <t>21549.0</t>
  </si>
  <si>
    <t>6596658.0</t>
  </si>
  <si>
    <t>627.611</t>
  </si>
  <si>
    <t>463407.0</t>
  </si>
  <si>
    <t>295086.0</t>
  </si>
  <si>
    <t>168321.0</t>
  </si>
  <si>
    <t>6625731.0</t>
  </si>
  <si>
    <t>29073.0</t>
  </si>
  <si>
    <t>630.377</t>
  </si>
  <si>
    <t>59875.0</t>
  </si>
  <si>
    <t>5.697</t>
  </si>
  <si>
    <t>465795.0</t>
  </si>
  <si>
    <t>296090.0</t>
  </si>
  <si>
    <t>169705.0</t>
  </si>
  <si>
    <t>22860.201</t>
  </si>
  <si>
    <t>2174.9358</t>
  </si>
  <si>
    <t>6719987.0</t>
  </si>
  <si>
    <t>94256.0</t>
  </si>
  <si>
    <t>639.344</t>
  </si>
  <si>
    <t>8.968</t>
  </si>
  <si>
    <t>61560.0</t>
  </si>
  <si>
    <t>481552.0</t>
  </si>
  <si>
    <t>302484.0</t>
  </si>
  <si>
    <t>15757.0</t>
  </si>
  <si>
    <t>6799678.0</t>
  </si>
  <si>
    <t>79691.0</t>
  </si>
  <si>
    <t>646.926</t>
  </si>
  <si>
    <t>63148.0</t>
  </si>
  <si>
    <t>499325.0</t>
  </si>
  <si>
    <t>311196.0</t>
  </si>
  <si>
    <t>188129.0</t>
  </si>
  <si>
    <t>17773.0</t>
  </si>
  <si>
    <t>14765.0</t>
  </si>
  <si>
    <t>6876229.0</t>
  </si>
  <si>
    <t>76551.0</t>
  </si>
  <si>
    <t>654.209</t>
  </si>
  <si>
    <t>7.283</t>
  </si>
  <si>
    <t>64695.0</t>
  </si>
  <si>
    <t>517320.0</t>
  </si>
  <si>
    <t>320887.0</t>
  </si>
  <si>
    <t>196433.0</t>
  </si>
  <si>
    <t>17995.0</t>
  </si>
  <si>
    <t>14656.0</t>
  </si>
  <si>
    <t>6956039.0</t>
  </si>
  <si>
    <t>79810.0</t>
  </si>
  <si>
    <t>661.802</t>
  </si>
  <si>
    <t>66978.0</t>
  </si>
  <si>
    <t>6.372</t>
  </si>
  <si>
    <t>537718.0</t>
  </si>
  <si>
    <t>333208.0</t>
  </si>
  <si>
    <t>204510.0</t>
  </si>
  <si>
    <t>14351.0</t>
  </si>
  <si>
    <t>7044114.0</t>
  </si>
  <si>
    <t>88075.0</t>
  </si>
  <si>
    <t>670.182</t>
  </si>
  <si>
    <t>69140.0</t>
  </si>
  <si>
    <t>556945.0</t>
  </si>
  <si>
    <t>345067.0</t>
  </si>
  <si>
    <t>211878.0</t>
  </si>
  <si>
    <t>7084353.0</t>
  </si>
  <si>
    <t>40239.0</t>
  </si>
  <si>
    <t>674.01</t>
  </si>
  <si>
    <t>69671.0</t>
  </si>
  <si>
    <t>6.629</t>
  </si>
  <si>
    <t>560136.0</t>
  </si>
  <si>
    <t>347076.0</t>
  </si>
  <si>
    <t>213060.0</t>
  </si>
  <si>
    <t>7119660.0</t>
  </si>
  <si>
    <t>35307.0</t>
  </si>
  <si>
    <t>677.369</t>
  </si>
  <si>
    <t>70561.0</t>
  </si>
  <si>
    <t>6.713</t>
  </si>
  <si>
    <t>562300.0</t>
  </si>
  <si>
    <t>348214.0</t>
  </si>
  <si>
    <t>214086.0</t>
  </si>
  <si>
    <t>23776.201</t>
  </si>
  <si>
    <t>2262.0847</t>
  </si>
  <si>
    <t>7230464.0</t>
  </si>
  <si>
    <t>110804.0</t>
  </si>
  <si>
    <t>687.911</t>
  </si>
  <si>
    <t>10.542</t>
  </si>
  <si>
    <t>72925.0</t>
  </si>
  <si>
    <t>6.938</t>
  </si>
  <si>
    <t>578452.0</t>
  </si>
  <si>
    <t>358330.0</t>
  </si>
  <si>
    <t>220122.0</t>
  </si>
  <si>
    <t>7327971.0</t>
  </si>
  <si>
    <t>697.188</t>
  </si>
  <si>
    <t>75470.0</t>
  </si>
  <si>
    <t>598384.0</t>
  </si>
  <si>
    <t>371285.0</t>
  </si>
  <si>
    <t>227099.0</t>
  </si>
  <si>
    <t>19932.0</t>
  </si>
  <si>
    <t>7425446.0</t>
  </si>
  <si>
    <t>97475.0</t>
  </si>
  <si>
    <t>706.462</t>
  </si>
  <si>
    <t>618291.0</t>
  </si>
  <si>
    <t>385159.0</t>
  </si>
  <si>
    <t>233132.0</t>
  </si>
  <si>
    <t>7523934.0</t>
  </si>
  <si>
    <t>98488.0</t>
  </si>
  <si>
    <t>715.832</t>
  </si>
  <si>
    <t>81128.0</t>
  </si>
  <si>
    <t>7.719</t>
  </si>
  <si>
    <t>641798.0</t>
  </si>
  <si>
    <t>403122.0</t>
  </si>
  <si>
    <t>238676.0</t>
  </si>
  <si>
    <t>23507.0</t>
  </si>
  <si>
    <t>14869.0</t>
  </si>
  <si>
    <t>7627995.0</t>
  </si>
  <si>
    <t>104061.0</t>
  </si>
  <si>
    <t>725.733</t>
  </si>
  <si>
    <t>83412.0</t>
  </si>
  <si>
    <t>7.936</t>
  </si>
  <si>
    <t>663312.0</t>
  </si>
  <si>
    <t>419282.0</t>
  </si>
  <si>
    <t>244030.0</t>
  </si>
  <si>
    <t>21514.0</t>
  </si>
  <si>
    <t>15195.0</t>
  </si>
  <si>
    <t>7678465.0</t>
  </si>
  <si>
    <t>730.534</t>
  </si>
  <si>
    <t>84873.0</t>
  </si>
  <si>
    <t>8.075</t>
  </si>
  <si>
    <t>666878.0</t>
  </si>
  <si>
    <t>422288.0</t>
  </si>
  <si>
    <t>244590.0</t>
  </si>
  <si>
    <t>15249.0</t>
  </si>
  <si>
    <t>7718910.0</t>
  </si>
  <si>
    <t>40445.0</t>
  </si>
  <si>
    <t>734.382</t>
  </si>
  <si>
    <t>85607.0</t>
  </si>
  <si>
    <t>8.145</t>
  </si>
  <si>
    <t>669784.0</t>
  </si>
  <si>
    <t>424644.0</t>
  </si>
  <si>
    <t>245140.0</t>
  </si>
  <si>
    <t>24849.201</t>
  </si>
  <si>
    <t>41.95</t>
  </si>
  <si>
    <t>2364.1707</t>
  </si>
  <si>
    <t>7849052.0</t>
  </si>
  <si>
    <t>130142.0</t>
  </si>
  <si>
    <t>746.764</t>
  </si>
  <si>
    <t>12.382</t>
  </si>
  <si>
    <t>8.408</t>
  </si>
  <si>
    <t>692808.0</t>
  </si>
  <si>
    <t>444226.0</t>
  </si>
  <si>
    <t>248582.0</t>
  </si>
  <si>
    <t>23024.0</t>
  </si>
  <si>
    <t>16337.0</t>
  </si>
  <si>
    <t>7967725.0</t>
  </si>
  <si>
    <t>118673.0</t>
  </si>
  <si>
    <t>758.055</t>
  </si>
  <si>
    <t>11.291</t>
  </si>
  <si>
    <t>91393.0</t>
  </si>
  <si>
    <t>723566.0</t>
  </si>
  <si>
    <t>471432.0</t>
  </si>
  <si>
    <t>30758.0</t>
  </si>
  <si>
    <t>8086344.0</t>
  </si>
  <si>
    <t>118619.0</t>
  </si>
  <si>
    <t>769.34</t>
  </si>
  <si>
    <t>11.285</t>
  </si>
  <si>
    <t>94414.0</t>
  </si>
  <si>
    <t>502361.0</t>
  </si>
  <si>
    <t>256639.0</t>
  </si>
  <si>
    <t>35434.0</t>
  </si>
  <si>
    <t>20101.0</t>
  </si>
  <si>
    <t>16743.0</t>
  </si>
  <si>
    <t>8219158.0</t>
  </si>
  <si>
    <t>132814.0</t>
  </si>
  <si>
    <t>781.976</t>
  </si>
  <si>
    <t>12.636</t>
  </si>
  <si>
    <t>99318.0</t>
  </si>
  <si>
    <t>796929.0</t>
  </si>
  <si>
    <t>535612.0</t>
  </si>
  <si>
    <t>261317.0</t>
  </si>
  <si>
    <t>37929.0</t>
  </si>
  <si>
    <t>8362113.0</t>
  </si>
  <si>
    <t>142955.0</t>
  </si>
  <si>
    <t>795.577</t>
  </si>
  <si>
    <t>13.601</t>
  </si>
  <si>
    <t>104874.0</t>
  </si>
  <si>
    <t>831174.0</t>
  </si>
  <si>
    <t>564445.0</t>
  </si>
  <si>
    <t>266731.0</t>
  </si>
  <si>
    <t>23980.0</t>
  </si>
  <si>
    <t>8420801.0</t>
  </si>
  <si>
    <t>58688.0</t>
  </si>
  <si>
    <t>801.161</t>
  </si>
  <si>
    <t>5.584</t>
  </si>
  <si>
    <t>106048.0</t>
  </si>
  <si>
    <t>10.089</t>
  </si>
  <si>
    <t>844189.0</t>
  </si>
  <si>
    <t>576601.0</t>
  </si>
  <si>
    <t>267597.0</t>
  </si>
  <si>
    <t>22045.0</t>
  </si>
  <si>
    <t>8468565.0</t>
  </si>
  <si>
    <t>47764.0</t>
  </si>
  <si>
    <t>805.705</t>
  </si>
  <si>
    <t>4.544</t>
  </si>
  <si>
    <t>107094.0</t>
  </si>
  <si>
    <t>10.189</t>
  </si>
  <si>
    <t>856567.0</t>
  </si>
  <si>
    <t>588138.0</t>
  </si>
  <si>
    <t>268440.0</t>
  </si>
  <si>
    <t>26683.0</t>
  </si>
  <si>
    <t>26245.4</t>
  </si>
  <si>
    <t>2497.0059</t>
  </si>
  <si>
    <t>8680089.0</t>
  </si>
  <si>
    <t>211524.0</t>
  </si>
  <si>
    <t>825.83</t>
  </si>
  <si>
    <t>20.125</t>
  </si>
  <si>
    <t>118720.0</t>
  </si>
  <si>
    <t>11.295</t>
  </si>
  <si>
    <t>891137.0</t>
  </si>
  <si>
    <t>617853.0</t>
  </si>
  <si>
    <t>273298.0</t>
  </si>
  <si>
    <t>34570.0</t>
  </si>
  <si>
    <t>28333.0</t>
  </si>
  <si>
    <t>8894620.0</t>
  </si>
  <si>
    <t>214531.0</t>
  </si>
  <si>
    <t>846.24</t>
  </si>
  <si>
    <t>20.411</t>
  </si>
  <si>
    <t>132414.0</t>
  </si>
  <si>
    <t>12.598</t>
  </si>
  <si>
    <t>933849.0</t>
  </si>
  <si>
    <t>654186.0</t>
  </si>
  <si>
    <t>279679.0</t>
  </si>
  <si>
    <t>30040.0</t>
  </si>
  <si>
    <t>26108.0</t>
  </si>
  <si>
    <t>9117905.0</t>
  </si>
  <si>
    <t>223285.0</t>
  </si>
  <si>
    <t>867.484</t>
  </si>
  <si>
    <t>21.243</t>
  </si>
  <si>
    <t>147366.0</t>
  </si>
  <si>
    <t>14.021</t>
  </si>
  <si>
    <t>982084.0</t>
  </si>
  <si>
    <t>695466.0</t>
  </si>
  <si>
    <t>286637.0</t>
  </si>
  <si>
    <t>48235.0</t>
  </si>
  <si>
    <t>31869.0</t>
  </si>
  <si>
    <t>27586.0</t>
  </si>
  <si>
    <t>9348543.0</t>
  </si>
  <si>
    <t>230638.0</t>
  </si>
  <si>
    <t>889.427</t>
  </si>
  <si>
    <t>21.943</t>
  </si>
  <si>
    <t>161341.0</t>
  </si>
  <si>
    <t>1035261.0</t>
  </si>
  <si>
    <t>740273.0</t>
  </si>
  <si>
    <t>295010.0</t>
  </si>
  <si>
    <t>53177.0</t>
  </si>
  <si>
    <t>34047.0</t>
  </si>
  <si>
    <t>29237.0</t>
  </si>
  <si>
    <t>9554168.0</t>
  </si>
  <si>
    <t>205625.0</t>
  </si>
  <si>
    <t>908.99</t>
  </si>
  <si>
    <t>19.563</t>
  </si>
  <si>
    <t>170294.0</t>
  </si>
  <si>
    <t>16.202</t>
  </si>
  <si>
    <t>1082455.0</t>
  </si>
  <si>
    <t>778978.0</t>
  </si>
  <si>
    <t>303501.0</t>
  </si>
  <si>
    <t>35897.0</t>
  </si>
  <si>
    <t>9623350.0</t>
  </si>
  <si>
    <t>915.572</t>
  </si>
  <si>
    <t>171793.0</t>
  </si>
  <si>
    <t>16.345</t>
  </si>
  <si>
    <t>1100861.0</t>
  </si>
  <si>
    <t>796072.0</t>
  </si>
  <si>
    <t>304816.0</t>
  </si>
  <si>
    <t>31353.0</t>
  </si>
  <si>
    <t>9684018.0</t>
  </si>
  <si>
    <t>60668.0</t>
  </si>
  <si>
    <t>921.344</t>
  </si>
  <si>
    <t>173636.0</t>
  </si>
  <si>
    <t>1114124.0</t>
  </si>
  <si>
    <t>808182.0</t>
  </si>
  <si>
    <t>305972.0</t>
  </si>
  <si>
    <t>31435.0</t>
  </si>
  <si>
    <t>27805.4</t>
  </si>
  <si>
    <t>2645.4255</t>
  </si>
  <si>
    <t>9958855.0</t>
  </si>
  <si>
    <t>274837.0</t>
  </si>
  <si>
    <t>947.492</t>
  </si>
  <si>
    <t>26.148</t>
  </si>
  <si>
    <t>182681.0</t>
  </si>
  <si>
    <t>1151256.0</t>
  </si>
  <si>
    <t>836544.0</t>
  </si>
  <si>
    <t>314743.0</t>
  </si>
  <si>
    <t>37160.0</t>
  </si>
  <si>
    <t>10203239.0</t>
  </si>
  <si>
    <t>244384.0</t>
  </si>
  <si>
    <t>970.743</t>
  </si>
  <si>
    <t>23.251</t>
  </si>
  <si>
    <t>186946.0</t>
  </si>
  <si>
    <t>17.786</t>
  </si>
  <si>
    <t>1200627.0</t>
  </si>
  <si>
    <t>875389.0</t>
  </si>
  <si>
    <t>325272.0</t>
  </si>
  <si>
    <t>38111.0</t>
  </si>
  <si>
    <t>31600.0</t>
  </si>
  <si>
    <t>10437707.0</t>
  </si>
  <si>
    <t>234468.0</t>
  </si>
  <si>
    <t>993.051</t>
  </si>
  <si>
    <t>22.307</t>
  </si>
  <si>
    <t>188543.0</t>
  </si>
  <si>
    <t>17.938</t>
  </si>
  <si>
    <t>1248573.0</t>
  </si>
  <si>
    <t>912826.0</t>
  </si>
  <si>
    <t>335781.0</t>
  </si>
  <si>
    <t>38070.0</t>
  </si>
  <si>
    <t>31051.0</t>
  </si>
  <si>
    <t>10668083.0</t>
  </si>
  <si>
    <t>230376.0</t>
  </si>
  <si>
    <t>1014.969</t>
  </si>
  <si>
    <t>21.918</t>
  </si>
  <si>
    <t>188506.0</t>
  </si>
  <si>
    <t>17.935</t>
  </si>
  <si>
    <t>1298950.0</t>
  </si>
  <si>
    <t>950794.0</t>
  </si>
  <si>
    <t>348195.0</t>
  </si>
  <si>
    <t>50377.0</t>
  </si>
  <si>
    <t>37670.0</t>
  </si>
  <si>
    <t>10862633.0</t>
  </si>
  <si>
    <t>194550.0</t>
  </si>
  <si>
    <t>1033.478</t>
  </si>
  <si>
    <t>186924.0</t>
  </si>
  <si>
    <t>17.784</t>
  </si>
  <si>
    <t>1347031.0</t>
  </si>
  <si>
    <t>985274.0</t>
  </si>
  <si>
    <t>361798.0</t>
  </si>
  <si>
    <t>48081.0</t>
  </si>
  <si>
    <t>37797.0</t>
  </si>
  <si>
    <t>10928200.0</t>
  </si>
  <si>
    <t>65567.0</t>
  </si>
  <si>
    <t>1039.716</t>
  </si>
  <si>
    <t>186407.0</t>
  </si>
  <si>
    <t>17.735</t>
  </si>
  <si>
    <t>1364219.0</t>
  </si>
  <si>
    <t>1000443.0</t>
  </si>
  <si>
    <t>363825.0</t>
  </si>
  <si>
    <t>37623.0</t>
  </si>
  <si>
    <t>10988848.0</t>
  </si>
  <si>
    <t>60648.0</t>
  </si>
  <si>
    <t>1045.487</t>
  </si>
  <si>
    <t>1373227.0</t>
  </si>
  <si>
    <t>1007893.0</t>
  </si>
  <si>
    <t>365385.0</t>
  </si>
  <si>
    <t>28530.0</t>
  </si>
  <si>
    <t>29252.6</t>
  </si>
  <si>
    <t>2783.113</t>
  </si>
  <si>
    <t>11278105.0</t>
  </si>
  <si>
    <t>289257.0</t>
  </si>
  <si>
    <t>1073.007</t>
  </si>
  <si>
    <t>188464.0</t>
  </si>
  <si>
    <t>17.931</t>
  </si>
  <si>
    <t>1410268.0</t>
  </si>
  <si>
    <t>1032454.0</t>
  </si>
  <si>
    <t>11540566.0</t>
  </si>
  <si>
    <t>262461.0</t>
  </si>
  <si>
    <t>1097.977</t>
  </si>
  <si>
    <t>24.971</t>
  </si>
  <si>
    <t>191047.0</t>
  </si>
  <si>
    <t>18.176</t>
  </si>
  <si>
    <t>1450269.0</t>
  </si>
  <si>
    <t>1059098.0</t>
  </si>
  <si>
    <t>391229.0</t>
  </si>
  <si>
    <t>40001.0</t>
  </si>
  <si>
    <t>35663.0</t>
  </si>
  <si>
    <t>26244.0</t>
  </si>
  <si>
    <t>11785362.0</t>
  </si>
  <si>
    <t>244796.0</t>
  </si>
  <si>
    <t>1121.267</t>
  </si>
  <si>
    <t>192522.0</t>
  </si>
  <si>
    <t>18.317</t>
  </si>
  <si>
    <t>1492867.0</t>
  </si>
  <si>
    <t>1085967.0</t>
  </si>
  <si>
    <t>406962.0</t>
  </si>
  <si>
    <t>42598.0</t>
  </si>
  <si>
    <t>34899.0</t>
  </si>
  <si>
    <t>24734.0</t>
  </si>
  <si>
    <t>12024479.0</t>
  </si>
  <si>
    <t>239117.0</t>
  </si>
  <si>
    <t>1144.017</t>
  </si>
  <si>
    <t>193771.0</t>
  </si>
  <si>
    <t>18.436</t>
  </si>
  <si>
    <t>1537015.0</t>
  </si>
  <si>
    <t>1112283.0</t>
  </si>
  <si>
    <t>424795.0</t>
  </si>
  <si>
    <t>44148.0</t>
  </si>
  <si>
    <t>34009.0</t>
  </si>
  <si>
    <t>23070.0</t>
  </si>
  <si>
    <t>12216315.0</t>
  </si>
  <si>
    <t>191836.0</t>
  </si>
  <si>
    <t>1162.269</t>
  </si>
  <si>
    <t>18.251</t>
  </si>
  <si>
    <t>193383.0</t>
  </si>
  <si>
    <t>18.399</t>
  </si>
  <si>
    <t>1579312.0</t>
  </si>
  <si>
    <t>1137087.0</t>
  </si>
  <si>
    <t>442289.0</t>
  </si>
  <si>
    <t>42297.0</t>
  </si>
  <si>
    <t>12269371.0</t>
  </si>
  <si>
    <t>1167.316</t>
  </si>
  <si>
    <t>191596.0</t>
  </si>
  <si>
    <t>18.229</t>
  </si>
  <si>
    <t>1592616.0</t>
  </si>
  <si>
    <t>1145552.0</t>
  </si>
  <si>
    <t>447131.0</t>
  </si>
  <si>
    <t>32628.0</t>
  </si>
  <si>
    <t>12320400.0</t>
  </si>
  <si>
    <t>51029.0</t>
  </si>
  <si>
    <t>1172.171</t>
  </si>
  <si>
    <t>4.855</t>
  </si>
  <si>
    <t>190222.0</t>
  </si>
  <si>
    <t>18.098</t>
  </si>
  <si>
    <t>1602310.0</t>
  </si>
  <si>
    <t>451277.0</t>
  </si>
  <si>
    <t>30399.799</t>
  </si>
  <si>
    <t>2892.2583</t>
  </si>
  <si>
    <t>12621059.0</t>
  </si>
  <si>
    <t>300659.0</t>
  </si>
  <si>
    <t>1200.776</t>
  </si>
  <si>
    <t>28.605</t>
  </si>
  <si>
    <t>191851.0</t>
  </si>
  <si>
    <t>18.253</t>
  </si>
  <si>
    <t>1642161.0</t>
  </si>
  <si>
    <t>1170234.0</t>
  </si>
  <si>
    <t>471997.0</t>
  </si>
  <si>
    <t>19683.0</t>
  </si>
  <si>
    <t>12883256.0</t>
  </si>
  <si>
    <t>262197.0</t>
  </si>
  <si>
    <t>1225.722</t>
  </si>
  <si>
    <t>24.946</t>
  </si>
  <si>
    <t>191813.0</t>
  </si>
  <si>
    <t>1689018.0</t>
  </si>
  <si>
    <t>1194930.0</t>
  </si>
  <si>
    <t>494164.0</t>
  </si>
  <si>
    <t>46857.0</t>
  </si>
  <si>
    <t>13131939.0</t>
  </si>
  <si>
    <t>248683.0</t>
  </si>
  <si>
    <t>1249.382</t>
  </si>
  <si>
    <t>23.66</t>
  </si>
  <si>
    <t>192368.0</t>
  </si>
  <si>
    <t>18.302</t>
  </si>
  <si>
    <t>1739183.0</t>
  </si>
  <si>
    <t>1218068.0</t>
  </si>
  <si>
    <t>521199.0</t>
  </si>
  <si>
    <t>50165.0</t>
  </si>
  <si>
    <t>13411495.0</t>
  </si>
  <si>
    <t>279556.0</t>
  </si>
  <si>
    <t>1275.979</t>
  </si>
  <si>
    <t>26.597</t>
  </si>
  <si>
    <t>198145.0</t>
  </si>
  <si>
    <t>18.852</t>
  </si>
  <si>
    <t>1796871.0</t>
  </si>
  <si>
    <t>1243744.0</t>
  </si>
  <si>
    <t>553225.0</t>
  </si>
  <si>
    <t>37122.0</t>
  </si>
  <si>
    <t>18780.0</t>
  </si>
  <si>
    <t>13480344.0</t>
  </si>
  <si>
    <t>68849.0</t>
  </si>
  <si>
    <t>1282.529</t>
  </si>
  <si>
    <t>180576.0</t>
  </si>
  <si>
    <t>1816628.0</t>
  </si>
  <si>
    <t>1250730.0</t>
  </si>
  <si>
    <t>566016.0</t>
  </si>
  <si>
    <t>33902.0</t>
  </si>
  <si>
    <t>13526010.0</t>
  </si>
  <si>
    <t>45666.0</t>
  </si>
  <si>
    <t>1286.874</t>
  </si>
  <si>
    <t>179520.0</t>
  </si>
  <si>
    <t>1831209.0</t>
  </si>
  <si>
    <t>1254385.0</t>
  </si>
  <si>
    <t>576945.0</t>
  </si>
  <si>
    <t>34085.0</t>
  </si>
  <si>
    <t>15548.0</t>
  </si>
  <si>
    <t>13569134.0</t>
  </si>
  <si>
    <t>43124.0</t>
  </si>
  <si>
    <t>1290.977</t>
  </si>
  <si>
    <t>178391.0</t>
  </si>
  <si>
    <t>16.972</t>
  </si>
  <si>
    <t>1842666.0</t>
  </si>
  <si>
    <t>1256930.0</t>
  </si>
  <si>
    <t>585862.0</t>
  </si>
  <si>
    <t>34337.0</t>
  </si>
  <si>
    <t>31532.799</t>
  </si>
  <si>
    <t>3000.0527</t>
  </si>
  <si>
    <t>13636638.0</t>
  </si>
  <si>
    <t>1297.399</t>
  </si>
  <si>
    <t>6.422</t>
  </si>
  <si>
    <t>13.803</t>
  </si>
  <si>
    <t>1852291.0</t>
  </si>
  <si>
    <t>1259369.0</t>
  </si>
  <si>
    <t>593059.0</t>
  </si>
  <si>
    <t>14063762.0</t>
  </si>
  <si>
    <t>427124.0</t>
  </si>
  <si>
    <t>1338.036</t>
  </si>
  <si>
    <t>40.637</t>
  </si>
  <si>
    <t>168644.0</t>
  </si>
  <si>
    <t>16.045</t>
  </si>
  <si>
    <t>1897730.0</t>
  </si>
  <si>
    <t>1275568.0</t>
  </si>
  <si>
    <t>622315.0</t>
  </si>
  <si>
    <t>45439.0</t>
  </si>
  <si>
    <t>29816.0</t>
  </si>
  <si>
    <t>14356693.0</t>
  </si>
  <si>
    <t>292931.0</t>
  </si>
  <si>
    <t>1365.906</t>
  </si>
  <si>
    <t>174965.0</t>
  </si>
  <si>
    <t>16.646</t>
  </si>
  <si>
    <t>1943414.0</t>
  </si>
  <si>
    <t>1299047.0</t>
  </si>
  <si>
    <t>644536.0</t>
  </si>
  <si>
    <t>29176.0</t>
  </si>
  <si>
    <t>14614042.0</t>
  </si>
  <si>
    <t>257349.0</t>
  </si>
  <si>
    <t>1390.39</t>
  </si>
  <si>
    <t>24.484</t>
  </si>
  <si>
    <t>171792.0</t>
  </si>
  <si>
    <t>16.344</t>
  </si>
  <si>
    <t>2013182.0</t>
  </si>
  <si>
    <t>1337818.0</t>
  </si>
  <si>
    <t>675559.0</t>
  </si>
  <si>
    <t>69768.0</t>
  </si>
  <si>
    <t>14798400.0</t>
  </si>
  <si>
    <t>184358.0</t>
  </si>
  <si>
    <t>1407.93</t>
  </si>
  <si>
    <t>188294.0</t>
  </si>
  <si>
    <t>17.914</t>
  </si>
  <si>
    <t>2082892.0</t>
  </si>
  <si>
    <t>1377369.0</t>
  </si>
  <si>
    <t>705738.0</t>
  </si>
  <si>
    <t>69710.0</t>
  </si>
  <si>
    <t>18091.0</t>
  </si>
  <si>
    <t>14852532.0</t>
  </si>
  <si>
    <t>1413.08</t>
  </si>
  <si>
    <t>18.029</t>
  </si>
  <si>
    <t>2113732.0</t>
  </si>
  <si>
    <t>1392935.0</t>
  </si>
  <si>
    <t>721037.0</t>
  </si>
  <si>
    <t>40360.0</t>
  </si>
  <si>
    <t>19793.0</t>
  </si>
  <si>
    <t>14912964.0</t>
  </si>
  <si>
    <t>60432.0</t>
  </si>
  <si>
    <t>1418.83</t>
  </si>
  <si>
    <t>191976.0</t>
  </si>
  <si>
    <t>18.265</t>
  </si>
  <si>
    <t>2133561.0</t>
  </si>
  <si>
    <t>1402725.0</t>
  </si>
  <si>
    <t>731087.0</t>
  </si>
  <si>
    <t>19829.0</t>
  </si>
  <si>
    <t>41556.0</t>
  </si>
  <si>
    <t>32260.998</t>
  </si>
  <si>
    <t>3069.3342</t>
  </si>
  <si>
    <t>15230182.0</t>
  </si>
  <si>
    <t>317218.0</t>
  </si>
  <si>
    <t>1449.01</t>
  </si>
  <si>
    <t>227649.0</t>
  </si>
  <si>
    <t>21.659</t>
  </si>
  <si>
    <t>2196939.0</t>
  </si>
  <si>
    <t>1441002.0</t>
  </si>
  <si>
    <t>756207.0</t>
  </si>
  <si>
    <t>63378.0</t>
  </si>
  <si>
    <t>49235.0</t>
  </si>
  <si>
    <t>25948.0</t>
  </si>
  <si>
    <t>15515679.0</t>
  </si>
  <si>
    <t>285497.0</t>
  </si>
  <si>
    <t>1476.172</t>
  </si>
  <si>
    <t>27.162</t>
  </si>
  <si>
    <t>207417.0</t>
  </si>
  <si>
    <t>19.734</t>
  </si>
  <si>
    <t>2259228.0</t>
  </si>
  <si>
    <t>1477272.0</t>
  </si>
  <si>
    <t>782226.0</t>
  </si>
  <si>
    <t>51643.0</t>
  </si>
  <si>
    <t>28815.0</t>
  </si>
  <si>
    <t>15771501.0</t>
  </si>
  <si>
    <t>255822.0</t>
  </si>
  <si>
    <t>1500.511</t>
  </si>
  <si>
    <t>24.339</t>
  </si>
  <si>
    <t>202115.0</t>
  </si>
  <si>
    <t>19.229</t>
  </si>
  <si>
    <t>2325422.0</t>
  </si>
  <si>
    <t>1516114.0</t>
  </si>
  <si>
    <t>809578.0</t>
  </si>
  <si>
    <t>66194.0</t>
  </si>
  <si>
    <t>54573.0</t>
  </si>
  <si>
    <t>16016962.0</t>
  </si>
  <si>
    <t>245461.0</t>
  </si>
  <si>
    <t>1523.865</t>
  </si>
  <si>
    <t>200417.0</t>
  </si>
  <si>
    <t>2398953.0</t>
  </si>
  <si>
    <t>1563892.0</t>
  </si>
  <si>
    <t>835331.0</t>
  </si>
  <si>
    <t>73531.0</t>
  </si>
  <si>
    <t>55110.0</t>
  </si>
  <si>
    <t>16186962.0</t>
  </si>
  <si>
    <t>170000.0</t>
  </si>
  <si>
    <t>1540.039</t>
  </si>
  <si>
    <t>16.174</t>
  </si>
  <si>
    <t>198366.0</t>
  </si>
  <si>
    <t>18.873</t>
  </si>
  <si>
    <t>2469280.0</t>
  </si>
  <si>
    <t>1608569.0</t>
  </si>
  <si>
    <t>860981.0</t>
  </si>
  <si>
    <t>70327.0</t>
  </si>
  <si>
    <t>55198.0</t>
  </si>
  <si>
    <t>33029.0</t>
  </si>
  <si>
    <t>16238240.0</t>
  </si>
  <si>
    <t>51278.0</t>
  </si>
  <si>
    <t>1544.917</t>
  </si>
  <si>
    <t>197958.0</t>
  </si>
  <si>
    <t>18.834</t>
  </si>
  <si>
    <t>2495020.0</t>
  </si>
  <si>
    <t>1625289.0</t>
  </si>
  <si>
    <t>870001.0</t>
  </si>
  <si>
    <t>54470.0</t>
  </si>
  <si>
    <t>16305056.0</t>
  </si>
  <si>
    <t>66816.0</t>
  </si>
  <si>
    <t>1551.274</t>
  </si>
  <si>
    <t>6.357</t>
  </si>
  <si>
    <t>198870.0</t>
  </si>
  <si>
    <t>18.921</t>
  </si>
  <si>
    <t>2513002.0</t>
  </si>
  <si>
    <t>1638288.0</t>
  </si>
  <si>
    <t>874984.0</t>
  </si>
  <si>
    <t>54206.0</t>
  </si>
  <si>
    <t>33652.0</t>
  </si>
  <si>
    <t>32726.598</t>
  </si>
  <si>
    <t>3113.6316</t>
  </si>
  <si>
    <t>16628570.0</t>
  </si>
  <si>
    <t>323514.0</t>
  </si>
  <si>
    <t>1582.054</t>
  </si>
  <si>
    <t>30.779</t>
  </si>
  <si>
    <t>199770.0</t>
  </si>
  <si>
    <t>19.006</t>
  </si>
  <si>
    <t>2572360.0</t>
  </si>
  <si>
    <t>1682235.0</t>
  </si>
  <si>
    <t>890396.0</t>
  </si>
  <si>
    <t>59358.0</t>
  </si>
  <si>
    <t>53632.0</t>
  </si>
  <si>
    <t>34462.0</t>
  </si>
  <si>
    <t>16906605.0</t>
  </si>
  <si>
    <t>278035.0</t>
  </si>
  <si>
    <t>1608.506</t>
  </si>
  <si>
    <t>26.452</t>
  </si>
  <si>
    <t>198704.0</t>
  </si>
  <si>
    <t>18.905</t>
  </si>
  <si>
    <t>2630785.0</t>
  </si>
  <si>
    <t>1724786.0</t>
  </si>
  <si>
    <t>906272.0</t>
  </si>
  <si>
    <t>58425.0</t>
  </si>
  <si>
    <t>53080.0</t>
  </si>
  <si>
    <t>35359.0</t>
  </si>
  <si>
    <t>17158766.0</t>
  </si>
  <si>
    <t>1632.497</t>
  </si>
  <si>
    <t>23.991</t>
  </si>
  <si>
    <t>198181.0</t>
  </si>
  <si>
    <t>18.855</t>
  </si>
  <si>
    <t>2692856.0</t>
  </si>
  <si>
    <t>1772500.0</t>
  </si>
  <si>
    <t>920629.0</t>
  </si>
  <si>
    <t>62071.0</t>
  </si>
  <si>
    <t>52491.0</t>
  </si>
  <si>
    <t>17410762.0</t>
  </si>
  <si>
    <t>251996.0</t>
  </si>
  <si>
    <t>1656.472</t>
  </si>
  <si>
    <t>23.975</t>
  </si>
  <si>
    <t>199114.0</t>
  </si>
  <si>
    <t>18.944</t>
  </si>
  <si>
    <t>2764682.0</t>
  </si>
  <si>
    <t>1826972.0</t>
  </si>
  <si>
    <t>938012.0</t>
  </si>
  <si>
    <t>71826.0</t>
  </si>
  <si>
    <t>52247.0</t>
  </si>
  <si>
    <t>17587405.0</t>
  </si>
  <si>
    <t>1673.278</t>
  </si>
  <si>
    <t>16.806</t>
  </si>
  <si>
    <t>200063.0</t>
  </si>
  <si>
    <t>19.034</t>
  </si>
  <si>
    <t>2826485.0</t>
  </si>
  <si>
    <t>1876936.0</t>
  </si>
  <si>
    <t>950072.0</t>
  </si>
  <si>
    <t>26.93</t>
  </si>
  <si>
    <t>38338.0</t>
  </si>
  <si>
    <t>17642848.0</t>
  </si>
  <si>
    <t>55443.0</t>
  </si>
  <si>
    <t>1678.553</t>
  </si>
  <si>
    <t>200658.0</t>
  </si>
  <si>
    <t>2849603.0</t>
  </si>
  <si>
    <t>1894801.0</t>
  </si>
  <si>
    <t>955339.0</t>
  </si>
  <si>
    <t>23118.0</t>
  </si>
  <si>
    <t>17704429.0</t>
  </si>
  <si>
    <t>61581.0</t>
  </si>
  <si>
    <t>1684.412</t>
  </si>
  <si>
    <t>199910.0</t>
  </si>
  <si>
    <t>2868284.0</t>
  </si>
  <si>
    <t>959340.0</t>
  </si>
  <si>
    <t>50755.0</t>
  </si>
  <si>
    <t>38744.0</t>
  </si>
  <si>
    <t>33114.598</t>
  </si>
  <si>
    <t>3150.5461</t>
  </si>
  <si>
    <t>18031230.0</t>
  </si>
  <si>
    <t>326801.0</t>
  </si>
  <si>
    <t>1715.504</t>
  </si>
  <si>
    <t>31.092</t>
  </si>
  <si>
    <t>200380.0</t>
  </si>
  <si>
    <t>19.064</t>
  </si>
  <si>
    <t>2924869.0</t>
  </si>
  <si>
    <t>1959051.0</t>
  </si>
  <si>
    <t>966909.0</t>
  </si>
  <si>
    <t>56585.0</t>
  </si>
  <si>
    <t>50358.0</t>
  </si>
  <si>
    <t>39545.0</t>
  </si>
  <si>
    <t>18309141.0</t>
  </si>
  <si>
    <t>277911.0</t>
  </si>
  <si>
    <t>1741.944</t>
  </si>
  <si>
    <t>26.441</t>
  </si>
  <si>
    <t>200362.0</t>
  </si>
  <si>
    <t>2985127.0</t>
  </si>
  <si>
    <t>2007999.0</t>
  </si>
  <si>
    <t>979145.0</t>
  </si>
  <si>
    <t>60258.0</t>
  </si>
  <si>
    <t>50620.0</t>
  </si>
  <si>
    <t>18567103.0</t>
  </si>
  <si>
    <t>257962.0</t>
  </si>
  <si>
    <t>1766.487</t>
  </si>
  <si>
    <t>24.543</t>
  </si>
  <si>
    <t>201191.0</t>
  </si>
  <si>
    <t>19.141</t>
  </si>
  <si>
    <t>3056430.0</t>
  </si>
  <si>
    <t>2066728.0</t>
  </si>
  <si>
    <t>993164.0</t>
  </si>
  <si>
    <t>71303.0</t>
  </si>
  <si>
    <t>18825042.0</t>
  </si>
  <si>
    <t>257939.0</t>
  </si>
  <si>
    <t>1791.027</t>
  </si>
  <si>
    <t>202040.0</t>
  </si>
  <si>
    <t>19.222</t>
  </si>
  <si>
    <t>3136314.0</t>
  </si>
  <si>
    <t>2132311.0</t>
  </si>
  <si>
    <t>1009068.0</t>
  </si>
  <si>
    <t>79884.0</t>
  </si>
  <si>
    <t>53090.0</t>
  </si>
  <si>
    <t>43620.0</t>
  </si>
  <si>
    <t>19003945.0</t>
  </si>
  <si>
    <t>178903.0</t>
  </si>
  <si>
    <t>1808.048</t>
  </si>
  <si>
    <t>17.021</t>
  </si>
  <si>
    <t>202363.0</t>
  </si>
  <si>
    <t>3207118.0</t>
  </si>
  <si>
    <t>2194584.0</t>
  </si>
  <si>
    <t>1019058.0</t>
  </si>
  <si>
    <t>70804.0</t>
  </si>
  <si>
    <t>45378.0</t>
  </si>
  <si>
    <t>19049890.0</t>
  </si>
  <si>
    <t>45945.0</t>
  </si>
  <si>
    <t>1812.42</t>
  </si>
  <si>
    <t>201006.0</t>
  </si>
  <si>
    <t>19.124</t>
  </si>
  <si>
    <t>3229874.0</t>
  </si>
  <si>
    <t>2213983.0</t>
  </si>
  <si>
    <t>1022525.0</t>
  </si>
  <si>
    <t>22756.0</t>
  </si>
  <si>
    <t>54324.0</t>
  </si>
  <si>
    <t>45597.0</t>
  </si>
  <si>
    <t>19126001.0</t>
  </si>
  <si>
    <t>76111.0</t>
  </si>
  <si>
    <t>1819.661</t>
  </si>
  <si>
    <t>7.241</t>
  </si>
  <si>
    <t>203082.0</t>
  </si>
  <si>
    <t>19.321</t>
  </si>
  <si>
    <t>3251066.0</t>
  </si>
  <si>
    <t>2232925.0</t>
  </si>
  <si>
    <t>1024816.0</t>
  </si>
  <si>
    <t>21192.0</t>
  </si>
  <si>
    <t>46204.0</t>
  </si>
  <si>
    <t>33422.4</t>
  </si>
  <si>
    <t>3179.8306</t>
  </si>
  <si>
    <t>19495370.0</t>
  </si>
  <si>
    <t>369369.0</t>
  </si>
  <si>
    <t>1854.803</t>
  </si>
  <si>
    <t>35.142</t>
  </si>
  <si>
    <t>209163.0</t>
  </si>
  <si>
    <t>3322231.0</t>
  </si>
  <si>
    <t>2300133.0</t>
  </si>
  <si>
    <t>1029898.0</t>
  </si>
  <si>
    <t>71165.0</t>
  </si>
  <si>
    <t>56766.0</t>
  </si>
  <si>
    <t>19797916.0</t>
  </si>
  <si>
    <t>302546.0</t>
  </si>
  <si>
    <t>1883.587</t>
  </si>
  <si>
    <t>28.784</t>
  </si>
  <si>
    <t>212682.0</t>
  </si>
  <si>
    <t>20.235</t>
  </si>
  <si>
    <t>3395555.0</t>
  </si>
  <si>
    <t>2366655.0</t>
  </si>
  <si>
    <t>1038265.0</t>
  </si>
  <si>
    <t>73324.0</t>
  </si>
  <si>
    <t>58633.0</t>
  </si>
  <si>
    <t>51237.0</t>
  </si>
  <si>
    <t>20069218.0</t>
  </si>
  <si>
    <t>271302.0</t>
  </si>
  <si>
    <t>1909.399</t>
  </si>
  <si>
    <t>25.812</t>
  </si>
  <si>
    <t>214588.0</t>
  </si>
  <si>
    <t>20.416</t>
  </si>
  <si>
    <t>3476188.0</t>
  </si>
  <si>
    <t>2439823.0</t>
  </si>
  <si>
    <t>1047700.0</t>
  </si>
  <si>
    <t>59965.0</t>
  </si>
  <si>
    <t>53299.0</t>
  </si>
  <si>
    <t>20334273.0</t>
  </si>
  <si>
    <t>265055.0</t>
  </si>
  <si>
    <t>1934.617</t>
  </si>
  <si>
    <t>25.218</t>
  </si>
  <si>
    <t>215604.0</t>
  </si>
  <si>
    <t>20.513</t>
  </si>
  <si>
    <t>3565363.0</t>
  </si>
  <si>
    <t>2520220.0</t>
  </si>
  <si>
    <t>1058440.0</t>
  </si>
  <si>
    <t>89175.0</t>
  </si>
  <si>
    <t>61293.0</t>
  </si>
  <si>
    <t>55416.0</t>
  </si>
  <si>
    <t>20516808.0</t>
  </si>
  <si>
    <t>182535.0</t>
  </si>
  <si>
    <t>1951.983</t>
  </si>
  <si>
    <t>17.367</t>
  </si>
  <si>
    <t>3650869.0</t>
  </si>
  <si>
    <t>2597513.0</t>
  </si>
  <si>
    <t>1068579.0</t>
  </si>
  <si>
    <t>85506.0</t>
  </si>
  <si>
    <t>63393.0</t>
  </si>
  <si>
    <t>57561.0</t>
  </si>
  <si>
    <t>20567145.0</t>
  </si>
  <si>
    <t>50337.0</t>
  </si>
  <si>
    <t>1956.772</t>
  </si>
  <si>
    <t>216751.0</t>
  </si>
  <si>
    <t>20.622</t>
  </si>
  <si>
    <t>3682047.0</t>
  </si>
  <si>
    <t>2627049.0</t>
  </si>
  <si>
    <t>1070377.0</t>
  </si>
  <si>
    <t>31178.0</t>
  </si>
  <si>
    <t>64596.0</t>
  </si>
  <si>
    <t>59009.0</t>
  </si>
  <si>
    <t>20641424.0</t>
  </si>
  <si>
    <t>1963.839</t>
  </si>
  <si>
    <t>216489.0</t>
  </si>
  <si>
    <t>20.597</t>
  </si>
  <si>
    <t>3707492.0</t>
  </si>
  <si>
    <t>2651283.0</t>
  </si>
  <si>
    <t>1071600.0</t>
  </si>
  <si>
    <t>25445.0</t>
  </si>
  <si>
    <t>65204.0</t>
  </si>
  <si>
    <t>59765.0</t>
  </si>
  <si>
    <t>33643.0</t>
  </si>
  <si>
    <t>3200.8188</t>
  </si>
  <si>
    <t>21018515.0</t>
  </si>
  <si>
    <t>377091.0</t>
  </si>
  <si>
    <t>1999.716</t>
  </si>
  <si>
    <t>35.877</t>
  </si>
  <si>
    <t>217592.0</t>
  </si>
  <si>
    <t>20.702</t>
  </si>
  <si>
    <t>3785822.0</t>
  </si>
  <si>
    <t>2724049.0</t>
  </si>
  <si>
    <t>1078846.0</t>
  </si>
  <si>
    <t>78330.0</t>
  </si>
  <si>
    <t>66227.0</t>
  </si>
  <si>
    <t>25.96</t>
  </si>
  <si>
    <t>21313779.0</t>
  </si>
  <si>
    <t>295264.0</t>
  </si>
  <si>
    <t>2027.808</t>
  </si>
  <si>
    <t>28.092</t>
  </si>
  <si>
    <t>216552.0</t>
  </si>
  <si>
    <t>20.603</t>
  </si>
  <si>
    <t>3868936.0</t>
  </si>
  <si>
    <t>2800155.0</t>
  </si>
  <si>
    <t>1087676.0</t>
  </si>
  <si>
    <t>83114.0</t>
  </si>
  <si>
    <t>67626.0</t>
  </si>
  <si>
    <t>61929.0</t>
  </si>
  <si>
    <t>21577087.0</t>
  </si>
  <si>
    <t>263308.0</t>
  </si>
  <si>
    <t>2052.859</t>
  </si>
  <si>
    <t>25.051</t>
  </si>
  <si>
    <t>215410.0</t>
  </si>
  <si>
    <t>20.494</t>
  </si>
  <si>
    <t>3956392.0</t>
  </si>
  <si>
    <t>2880058.0</t>
  </si>
  <si>
    <t>1096818.0</t>
  </si>
  <si>
    <t>87456.0</t>
  </si>
  <si>
    <t>68601.0</t>
  </si>
  <si>
    <t>62891.0</t>
  </si>
  <si>
    <t>21845734.0</t>
  </si>
  <si>
    <t>268647.0</t>
  </si>
  <si>
    <t>2078.418</t>
  </si>
  <si>
    <t>25.559</t>
  </si>
  <si>
    <t>215923.0</t>
  </si>
  <si>
    <t>20.543</t>
  </si>
  <si>
    <t>4048089.0</t>
  </si>
  <si>
    <t>2964081.0</t>
  </si>
  <si>
    <t>1106001.0</t>
  </si>
  <si>
    <t>91697.0</t>
  </si>
  <si>
    <t>68961.0</t>
  </si>
  <si>
    <t>22030355.0</t>
  </si>
  <si>
    <t>184621.0</t>
  </si>
  <si>
    <t>2095.983</t>
  </si>
  <si>
    <t>17.565</t>
  </si>
  <si>
    <t>216221.0</t>
  </si>
  <si>
    <t>20.571</t>
  </si>
  <si>
    <t>4134343.0</t>
  </si>
  <si>
    <t>3043626.0</t>
  </si>
  <si>
    <t>1113825.0</t>
  </si>
  <si>
    <t>86254.0</t>
  </si>
  <si>
    <t>63730.0</t>
  </si>
  <si>
    <t>22085448.0</t>
  </si>
  <si>
    <t>55093.0</t>
  </si>
  <si>
    <t>2101.225</t>
  </si>
  <si>
    <t>5.242</t>
  </si>
  <si>
    <t>216900.0</t>
  </si>
  <si>
    <t>20.636</t>
  </si>
  <si>
    <t>4168513.0</t>
  </si>
  <si>
    <t>3075592.0</t>
  </si>
  <si>
    <t>1116110.0</t>
  </si>
  <si>
    <t>69495.0</t>
  </si>
  <si>
    <t>64078.0</t>
  </si>
  <si>
    <t>22159079.0</t>
  </si>
  <si>
    <t>73631.0</t>
  </si>
  <si>
    <t>2108.23</t>
  </si>
  <si>
    <t>7.005</t>
  </si>
  <si>
    <t>216808.0</t>
  </si>
  <si>
    <t>20.627</t>
  </si>
  <si>
    <t>4195601.0</t>
  </si>
  <si>
    <t>3101402.0</t>
  </si>
  <si>
    <t>1117402.0</t>
  </si>
  <si>
    <t>27088.0</t>
  </si>
  <si>
    <t>33810.2</t>
  </si>
  <si>
    <t>3216.7263</t>
  </si>
  <si>
    <t>22581651.0</t>
  </si>
  <si>
    <t>422572.0</t>
  </si>
  <si>
    <t>2148.434</t>
  </si>
  <si>
    <t>223305.0</t>
  </si>
  <si>
    <t>21.245</t>
  </si>
  <si>
    <t>4274002.0</t>
  </si>
  <si>
    <t>3173923.0</t>
  </si>
  <si>
    <t>1124157.0</t>
  </si>
  <si>
    <t>69740.0</t>
  </si>
  <si>
    <t>64268.0</t>
  </si>
  <si>
    <t>22896515.0</t>
  </si>
  <si>
    <t>314864.0</t>
  </si>
  <si>
    <t>2178.39</t>
  </si>
  <si>
    <t>29.956</t>
  </si>
  <si>
    <t>226105.0</t>
  </si>
  <si>
    <t>21.512</t>
  </si>
  <si>
    <t>4358088.0</t>
  </si>
  <si>
    <t>3245899.0</t>
  </si>
  <si>
    <t>1137272.0</t>
  </si>
  <si>
    <t>69879.0</t>
  </si>
  <si>
    <t>63678.0</t>
  </si>
  <si>
    <t>23183717.0</t>
  </si>
  <si>
    <t>287202.0</t>
  </si>
  <si>
    <t>2205.715</t>
  </si>
  <si>
    <t>27.325</t>
  </si>
  <si>
    <t>229519.0</t>
  </si>
  <si>
    <t>21.837</t>
  </si>
  <si>
    <t>4449499.0</t>
  </si>
  <si>
    <t>3323380.0</t>
  </si>
  <si>
    <t>1152430.0</t>
  </si>
  <si>
    <t>91411.0</t>
  </si>
  <si>
    <t>63332.0</t>
  </si>
  <si>
    <t>23472211.0</t>
  </si>
  <si>
    <t>288494.0</t>
  </si>
  <si>
    <t>2233.162</t>
  </si>
  <si>
    <t>27.448</t>
  </si>
  <si>
    <t>232354.0</t>
  </si>
  <si>
    <t>22.106</t>
  </si>
  <si>
    <t>4550388.0</t>
  </si>
  <si>
    <t>3398859.0</t>
  </si>
  <si>
    <t>1179475.0</t>
  </si>
  <si>
    <t>100889.0</t>
  </si>
  <si>
    <t>71757.0</t>
  </si>
  <si>
    <t>62111.0</t>
  </si>
  <si>
    <t>23699499.0</t>
  </si>
  <si>
    <t>227288.0</t>
  </si>
  <si>
    <t>2254.787</t>
  </si>
  <si>
    <t>21.624</t>
  </si>
  <si>
    <t>238449.0</t>
  </si>
  <si>
    <t>4645600.0</t>
  </si>
  <si>
    <t>3467707.0</t>
  </si>
  <si>
    <t>1207269.0</t>
  </si>
  <si>
    <t>95212.0</t>
  </si>
  <si>
    <t>73037.0</t>
  </si>
  <si>
    <t>44.27</t>
  </si>
  <si>
    <t>60583.0</t>
  </si>
  <si>
    <t>23757229.0</t>
  </si>
  <si>
    <t>2260.279</t>
  </si>
  <si>
    <t>5.492</t>
  </si>
  <si>
    <t>238826.0</t>
  </si>
  <si>
    <t>4689130.0</t>
  </si>
  <si>
    <t>3500182.0</t>
  </si>
  <si>
    <t>1218511.0</t>
  </si>
  <si>
    <t>74374.0</t>
  </si>
  <si>
    <t>60656.0</t>
  </si>
  <si>
    <t>23829480.0</t>
  </si>
  <si>
    <t>72251.0</t>
  </si>
  <si>
    <t>2267.153</t>
  </si>
  <si>
    <t>238629.0</t>
  </si>
  <si>
    <t>22.703</t>
  </si>
  <si>
    <t>4720597.0</t>
  </si>
  <si>
    <t>3522632.0</t>
  </si>
  <si>
    <t>1227545.0</t>
  </si>
  <si>
    <t>74999.0</t>
  </si>
  <si>
    <t>60176.0</t>
  </si>
  <si>
    <t>33823.598</t>
  </si>
  <si>
    <t>3218.001</t>
  </si>
  <si>
    <t>24217826.0</t>
  </si>
  <si>
    <t>388346.0</t>
  </si>
  <si>
    <t>2304.101</t>
  </si>
  <si>
    <t>36.948</t>
  </si>
  <si>
    <t>233739.0</t>
  </si>
  <si>
    <t>22.238</t>
  </si>
  <si>
    <t>4800171.0</t>
  </si>
  <si>
    <t>3569848.0</t>
  </si>
  <si>
    <t>1261186.0</t>
  </si>
  <si>
    <t>79574.0</t>
  </si>
  <si>
    <t>75167.0</t>
  </si>
  <si>
    <t>56561.0</t>
  </si>
  <si>
    <t>24496423.0</t>
  </si>
  <si>
    <t>278597.0</t>
  </si>
  <si>
    <t>2330.607</t>
  </si>
  <si>
    <t>26.506</t>
  </si>
  <si>
    <t>228558.0</t>
  </si>
  <si>
    <t>21.745</t>
  </si>
  <si>
    <t>4886119.0</t>
  </si>
  <si>
    <t>3621760.0</t>
  </si>
  <si>
    <t>1297000.0</t>
  </si>
  <si>
    <t>85948.0</t>
  </si>
  <si>
    <t>75433.0</t>
  </si>
  <si>
    <t>53694.0</t>
  </si>
  <si>
    <t>24739664.0</t>
  </si>
  <si>
    <t>243241.0</t>
  </si>
  <si>
    <t>2353.749</t>
  </si>
  <si>
    <t>23.142</t>
  </si>
  <si>
    <t>222278.0</t>
  </si>
  <si>
    <t>21.148</t>
  </si>
  <si>
    <t>4989481.0</t>
  </si>
  <si>
    <t>3689509.0</t>
  </si>
  <si>
    <t>1334524.0</t>
  </si>
  <si>
    <t>103362.0</t>
  </si>
  <si>
    <t>77140.0</t>
  </si>
  <si>
    <t>24987742.0</t>
  </si>
  <si>
    <t>248078.0</t>
  </si>
  <si>
    <t>2377.351</t>
  </si>
  <si>
    <t>23.602</t>
  </si>
  <si>
    <t>216504.0</t>
  </si>
  <si>
    <t>20.598</t>
  </si>
  <si>
    <t>5096122.0</t>
  </si>
  <si>
    <t>3750932.0</t>
  </si>
  <si>
    <t>1381849.0</t>
  </si>
  <si>
    <t>106641.0</t>
  </si>
  <si>
    <t>77962.0</t>
  </si>
  <si>
    <t>25189952.0</t>
  </si>
  <si>
    <t>202210.0</t>
  </si>
  <si>
    <t>2396.589</t>
  </si>
  <si>
    <t>19.238</t>
  </si>
  <si>
    <t>212922.0</t>
  </si>
  <si>
    <t>20.258</t>
  </si>
  <si>
    <t>5202333.0</t>
  </si>
  <si>
    <t>3812680.0</t>
  </si>
  <si>
    <t>1428426.0</t>
  </si>
  <si>
    <t>79533.0</t>
  </si>
  <si>
    <t>49282.0</t>
  </si>
  <si>
    <t>25245908.0</t>
  </si>
  <si>
    <t>55956.0</t>
  </si>
  <si>
    <t>2401.913</t>
  </si>
  <si>
    <t>5.324</t>
  </si>
  <si>
    <t>212668.0</t>
  </si>
  <si>
    <t>20.233</t>
  </si>
  <si>
    <t>5248616.0</t>
  </si>
  <si>
    <t>3841965.0</t>
  </si>
  <si>
    <t>1445574.0</t>
  </si>
  <si>
    <t>79927.0</t>
  </si>
  <si>
    <t>25310907.0</t>
  </si>
  <si>
    <t>64999.0</t>
  </si>
  <si>
    <t>2408.097</t>
  </si>
  <si>
    <t>6.184</t>
  </si>
  <si>
    <t>211632.0</t>
  </si>
  <si>
    <t>20.135</t>
  </si>
  <si>
    <t>5285480.0</t>
  </si>
  <si>
    <t>3864383.0</t>
  </si>
  <si>
    <t>1460040.0</t>
  </si>
  <si>
    <t>80698.0</t>
  </si>
  <si>
    <t>48822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5386851.0</t>
  </si>
  <si>
    <t>3920114.0</t>
  </si>
  <si>
    <t>1507538.0</t>
  </si>
  <si>
    <t>101371.0</t>
  </si>
  <si>
    <t>83811.0</t>
  </si>
  <si>
    <t>50038.0</t>
  </si>
  <si>
    <t>25918803.0</t>
  </si>
  <si>
    <t>252764.0</t>
  </si>
  <si>
    <t>2465.933</t>
  </si>
  <si>
    <t>24.048</t>
  </si>
  <si>
    <t>203197.0</t>
  </si>
  <si>
    <t>19.332</t>
  </si>
  <si>
    <t>5492528.0</t>
  </si>
  <si>
    <t>3979226.0</t>
  </si>
  <si>
    <t>1556391.0</t>
  </si>
  <si>
    <t>105677.0</t>
  </si>
  <si>
    <t>86630.0</t>
  </si>
  <si>
    <t>37.92</t>
  </si>
  <si>
    <t>51067.0</t>
  </si>
  <si>
    <t>26146326.0</t>
  </si>
  <si>
    <t>227523.0</t>
  </si>
  <si>
    <t>2487.579</t>
  </si>
  <si>
    <t>21.647</t>
  </si>
  <si>
    <t>200952.0</t>
  </si>
  <si>
    <t>19.119</t>
  </si>
  <si>
    <t>5607020.0</t>
  </si>
  <si>
    <t>4042205.0</t>
  </si>
  <si>
    <t>1610371.0</t>
  </si>
  <si>
    <t>114492.0</t>
  </si>
  <si>
    <t>88220.0</t>
  </si>
  <si>
    <t>50385.0</t>
  </si>
  <si>
    <t>26385620.0</t>
  </si>
  <si>
    <t>239294.0</t>
  </si>
  <si>
    <t>2510.346</t>
  </si>
  <si>
    <t>22.767</t>
  </si>
  <si>
    <t>199697.0</t>
  </si>
  <si>
    <t>5722646.0</t>
  </si>
  <si>
    <t>4100456.0</t>
  </si>
  <si>
    <t>1670532.0</t>
  </si>
  <si>
    <t>115626.0</t>
  </si>
  <si>
    <t>26576812.0</t>
  </si>
  <si>
    <t>191192.0</t>
  </si>
  <si>
    <t>2528.536</t>
  </si>
  <si>
    <t>198123.0</t>
  </si>
  <si>
    <t>5839911.0</t>
  </si>
  <si>
    <t>4163593.0</t>
  </si>
  <si>
    <t>1727897.0</t>
  </si>
  <si>
    <t>117265.0</t>
  </si>
  <si>
    <t>91083.0</t>
  </si>
  <si>
    <t>50130.0</t>
  </si>
  <si>
    <t>26627992.0</t>
  </si>
  <si>
    <t>2533.406</t>
  </si>
  <si>
    <t>4.869</t>
  </si>
  <si>
    <t>197441.0</t>
  </si>
  <si>
    <t>18.785</t>
  </si>
  <si>
    <t>5892906.0</t>
  </si>
  <si>
    <t>4197803.0</t>
  </si>
  <si>
    <t>1746819.0</t>
  </si>
  <si>
    <t>52995.0</t>
  </si>
  <si>
    <t>26683464.0</t>
  </si>
  <si>
    <t>2538.683</t>
  </si>
  <si>
    <t>5.278</t>
  </si>
  <si>
    <t>196080.0</t>
  </si>
  <si>
    <t>18.655</t>
  </si>
  <si>
    <t>5934951.0</t>
  </si>
  <si>
    <t>4224767.0</t>
  </si>
  <si>
    <t>1761985.0</t>
  </si>
  <si>
    <t>92782.0</t>
  </si>
  <si>
    <t>51483.0</t>
  </si>
  <si>
    <t>33697.598</t>
  </si>
  <si>
    <t>3206.0132</t>
  </si>
  <si>
    <t>26977763.0</t>
  </si>
  <si>
    <t>294299.0</t>
  </si>
  <si>
    <t>2566.683</t>
  </si>
  <si>
    <t>187389.0</t>
  </si>
  <si>
    <t>17.828</t>
  </si>
  <si>
    <t>6051119.0</t>
  </si>
  <si>
    <t>4288456.0</t>
  </si>
  <si>
    <t>1817586.0</t>
  </si>
  <si>
    <t>116168.0</t>
  </si>
  <si>
    <t>94895.0</t>
  </si>
  <si>
    <t>27191087.0</t>
  </si>
  <si>
    <t>213324.0</t>
  </si>
  <si>
    <t>2586.979</t>
  </si>
  <si>
    <t>20.296</t>
  </si>
  <si>
    <t>181755.0</t>
  </si>
  <si>
    <t>17.292</t>
  </si>
  <si>
    <t>6167059.0</t>
  </si>
  <si>
    <t>4352467.0</t>
  </si>
  <si>
    <t>1872565.0</t>
  </si>
  <si>
    <t>115940.0</t>
  </si>
  <si>
    <t>96362.0</t>
  </si>
  <si>
    <t>53320.0</t>
  </si>
  <si>
    <t>27394580.0</t>
  </si>
  <si>
    <t>203493.0</t>
  </si>
  <si>
    <t>2606.339</t>
  </si>
  <si>
    <t>178322.0</t>
  </si>
  <si>
    <t>16.966</t>
  </si>
  <si>
    <t>6287270.0</t>
  </si>
  <si>
    <t>4411680.0</t>
  </si>
  <si>
    <t>1937195.0</t>
  </si>
  <si>
    <t>120211.0</t>
  </si>
  <si>
    <t>97179.0</t>
  </si>
  <si>
    <t>27604585.0</t>
  </si>
  <si>
    <t>210005.0</t>
  </si>
  <si>
    <t>2626.319</t>
  </si>
  <si>
    <t>16.568</t>
  </si>
  <si>
    <t>6409301.0</t>
  </si>
  <si>
    <t>4465536.0</t>
  </si>
  <si>
    <t>2008460.0</t>
  </si>
  <si>
    <t>122031.0</t>
  </si>
  <si>
    <t>52154.0</t>
  </si>
  <si>
    <t>27785938.0</t>
  </si>
  <si>
    <t>181353.0</t>
  </si>
  <si>
    <t>2643.573</t>
  </si>
  <si>
    <t>17.254</t>
  </si>
  <si>
    <t>172732.0</t>
  </si>
  <si>
    <t>16.434</t>
  </si>
  <si>
    <t>6528133.0</t>
  </si>
  <si>
    <t>4517668.0</t>
  </si>
  <si>
    <t>2078294.0</t>
  </si>
  <si>
    <t>118832.0</t>
  </si>
  <si>
    <t>98317.0</t>
  </si>
  <si>
    <t>50582.0</t>
  </si>
  <si>
    <t>27834472.0</t>
  </si>
  <si>
    <t>48534.0</t>
  </si>
  <si>
    <t>2648.191</t>
  </si>
  <si>
    <t>172354.0</t>
  </si>
  <si>
    <t>16.398</t>
  </si>
  <si>
    <t>6580931.0</t>
  </si>
  <si>
    <t>4549715.0</t>
  </si>
  <si>
    <t>2099153.0</t>
  </si>
  <si>
    <t>98289.0</t>
  </si>
  <si>
    <t>50273.0</t>
  </si>
  <si>
    <t>27883728.0</t>
  </si>
  <si>
    <t>49256.0</t>
  </si>
  <si>
    <t>2652.877</t>
  </si>
  <si>
    <t>4.686</t>
  </si>
  <si>
    <t>171466.0</t>
  </si>
  <si>
    <t>16.313</t>
  </si>
  <si>
    <t>6623343.0</t>
  </si>
  <si>
    <t>4573743.0</t>
  </si>
  <si>
    <t>2117594.0</t>
  </si>
  <si>
    <t>98342.0</t>
  </si>
  <si>
    <t>20.18</t>
  </si>
  <si>
    <t>49854.0</t>
  </si>
  <si>
    <t>33651.2</t>
  </si>
  <si>
    <t>3201.5989</t>
  </si>
  <si>
    <t>28142158.0</t>
  </si>
  <si>
    <t>258430.0</t>
  </si>
  <si>
    <t>2677.464</t>
  </si>
  <si>
    <t>166342.0</t>
  </si>
  <si>
    <t>6738391.0</t>
  </si>
  <si>
    <t>4616847.0</t>
  </si>
  <si>
    <t>2191943.0</t>
  </si>
  <si>
    <t>115048.0</t>
  </si>
  <si>
    <t>98182.0</t>
  </si>
  <si>
    <t>46913.0</t>
  </si>
  <si>
    <t>28337724.0</t>
  </si>
  <si>
    <t>195566.0</t>
  </si>
  <si>
    <t>2696.071</t>
  </si>
  <si>
    <t>18.606</t>
  </si>
  <si>
    <t>163805.0</t>
  </si>
  <si>
    <t>15.585</t>
  </si>
  <si>
    <t>6853262.0</t>
  </si>
  <si>
    <t>4661530.0</t>
  </si>
  <si>
    <t>2264316.0</t>
  </si>
  <si>
    <t>114871.0</t>
  </si>
  <si>
    <t>98029.0</t>
  </si>
  <si>
    <t>44152.0</t>
  </si>
  <si>
    <t>28525343.0</t>
  </si>
  <si>
    <t>187619.0</t>
  </si>
  <si>
    <t>2713.921</t>
  </si>
  <si>
    <t>161538.0</t>
  </si>
  <si>
    <t>15.369</t>
  </si>
  <si>
    <t>6971737.0</t>
  </si>
  <si>
    <t>4704354.0</t>
  </si>
  <si>
    <t>2342506.0</t>
  </si>
  <si>
    <t>118475.0</t>
  </si>
  <si>
    <t>97781.0</t>
  </si>
  <si>
    <t>41811.0</t>
  </si>
  <si>
    <t>28737642.0</t>
  </si>
  <si>
    <t>212299.0</t>
  </si>
  <si>
    <t>2734.119</t>
  </si>
  <si>
    <t>20.198</t>
  </si>
  <si>
    <t>161865.0</t>
  </si>
  <si>
    <t>7092074.0</t>
  </si>
  <si>
    <t>4743801.0</t>
  </si>
  <si>
    <t>2425581.0</t>
  </si>
  <si>
    <t>120337.0</t>
  </si>
  <si>
    <t>97539.0</t>
  </si>
  <si>
    <t>28921465.0</t>
  </si>
  <si>
    <t>183823.0</t>
  </si>
  <si>
    <t>2751.608</t>
  </si>
  <si>
    <t>17.489</t>
  </si>
  <si>
    <t>162218.0</t>
  </si>
  <si>
    <t>15.434</t>
  </si>
  <si>
    <t>7213025.0</t>
  </si>
  <si>
    <t>4786249.0</t>
  </si>
  <si>
    <t>2506142.0</t>
  </si>
  <si>
    <t>120951.0</t>
  </si>
  <si>
    <t>97842.0</t>
  </si>
  <si>
    <t>38369.0</t>
  </si>
  <si>
    <t>28971053.0</t>
  </si>
  <si>
    <t>49588.0</t>
  </si>
  <si>
    <t>2756.326</t>
  </si>
  <si>
    <t>4.718</t>
  </si>
  <si>
    <t>162369.0</t>
  </si>
  <si>
    <t>15.448</t>
  </si>
  <si>
    <t>7264155.0</t>
  </si>
  <si>
    <t>4808049.0</t>
  </si>
  <si>
    <t>2535500.0</t>
  </si>
  <si>
    <t>97603.0</t>
  </si>
  <si>
    <t>36905.0</t>
  </si>
  <si>
    <t>29015465.0</t>
  </si>
  <si>
    <t>44412.0</t>
  </si>
  <si>
    <t>2760.551</t>
  </si>
  <si>
    <t>161677.0</t>
  </si>
  <si>
    <t>15.382</t>
  </si>
  <si>
    <t>7305408.0</t>
  </si>
  <si>
    <t>4825465.0</t>
  </si>
  <si>
    <t>2559376.0</t>
  </si>
  <si>
    <t>35960.0</t>
  </si>
  <si>
    <t>33691.8</t>
  </si>
  <si>
    <t>3205.4617</t>
  </si>
  <si>
    <t>29244831.0</t>
  </si>
  <si>
    <t>229366.0</t>
  </si>
  <si>
    <t>2782.373</t>
  </si>
  <si>
    <t>21.822</t>
  </si>
  <si>
    <t>157525.0</t>
  </si>
  <si>
    <t>14.987</t>
  </si>
  <si>
    <t>7415099.0</t>
  </si>
  <si>
    <t>4857995.0</t>
  </si>
  <si>
    <t>2637971.0</t>
  </si>
  <si>
    <t>109691.0</t>
  </si>
  <si>
    <t>25.14</t>
  </si>
  <si>
    <t>29412156.0</t>
  </si>
  <si>
    <t>167325.0</t>
  </si>
  <si>
    <t>2798.293</t>
  </si>
  <si>
    <t>15.919</t>
  </si>
  <si>
    <t>153490.0</t>
  </si>
  <si>
    <t>14.603</t>
  </si>
  <si>
    <t>7528763.0</t>
  </si>
  <si>
    <t>4890979.0</t>
  </si>
  <si>
    <t>2720270.0</t>
  </si>
  <si>
    <t>113664.0</t>
  </si>
  <si>
    <t>96500.0</t>
  </si>
  <si>
    <t>9196.0</t>
  </si>
  <si>
    <t>32778.0</t>
  </si>
  <si>
    <t>29574139.0</t>
  </si>
  <si>
    <t>161983.0</t>
  </si>
  <si>
    <t>2813.704</t>
  </si>
  <si>
    <t>15.411</t>
  </si>
  <si>
    <t>149828.0</t>
  </si>
  <si>
    <t>14.255</t>
  </si>
  <si>
    <t>7643919.0</t>
  </si>
  <si>
    <t>4922718.0</t>
  </si>
  <si>
    <t>2805493.0</t>
  </si>
  <si>
    <t>115156.0</t>
  </si>
  <si>
    <t>96026.0</t>
  </si>
  <si>
    <t>31195.0</t>
  </si>
  <si>
    <t>29758400.0</t>
  </si>
  <si>
    <t>184261.0</t>
  </si>
  <si>
    <t>2831.235</t>
  </si>
  <si>
    <t>17.531</t>
  </si>
  <si>
    <t>145823.0</t>
  </si>
  <si>
    <t>7762009.0</t>
  </si>
  <si>
    <t>4952596.0</t>
  </si>
  <si>
    <t>2895530.0</t>
  </si>
  <si>
    <t>118090.0</t>
  </si>
  <si>
    <t>95705.0</t>
  </si>
  <si>
    <t>29908844.0</t>
  </si>
  <si>
    <t>150444.0</t>
  </si>
  <si>
    <t>2845.548</t>
  </si>
  <si>
    <t>14.313</t>
  </si>
  <si>
    <t>141054.0</t>
  </si>
  <si>
    <t>7877654.0</t>
  </si>
  <si>
    <t>4983693.0</t>
  </si>
  <si>
    <t>2981782.0</t>
  </si>
  <si>
    <t>115645.0</t>
  </si>
  <si>
    <t>94947.0</t>
  </si>
  <si>
    <t>29962808.0</t>
  </si>
  <si>
    <t>53964.0</t>
  </si>
  <si>
    <t>2850.682</t>
  </si>
  <si>
    <t>141679.0</t>
  </si>
  <si>
    <t>7928421.0</t>
  </si>
  <si>
    <t>4999601.0</t>
  </si>
  <si>
    <t>3016685.0</t>
  </si>
  <si>
    <t>50767.0</t>
  </si>
  <si>
    <t>47.64</t>
  </si>
  <si>
    <t>27365.0</t>
  </si>
  <si>
    <t>30003478.0</t>
  </si>
  <si>
    <t>40670.0</t>
  </si>
  <si>
    <t>2854.552</t>
  </si>
  <si>
    <t>3.869</t>
  </si>
  <si>
    <t>7969094.0</t>
  </si>
  <si>
    <t>5013571.0</t>
  </si>
  <si>
    <t>3043404.0</t>
  </si>
  <si>
    <t>40673.0</t>
  </si>
  <si>
    <t>94812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490.0</t>
  </si>
  <si>
    <t>5042009.0</t>
  </si>
  <si>
    <t>3128621.0</t>
  </si>
  <si>
    <t>112396.0</t>
  </si>
  <si>
    <t>95199.0</t>
  </si>
  <si>
    <t>26288.0</t>
  </si>
  <si>
    <t>30353305.0</t>
  </si>
  <si>
    <t>145164.0</t>
  </si>
  <si>
    <t>2887.834</t>
  </si>
  <si>
    <t>13.811</t>
  </si>
  <si>
    <t>134450.0</t>
  </si>
  <si>
    <t>12.792</t>
  </si>
  <si>
    <t>8195886.0</t>
  </si>
  <si>
    <t>5071307.0</t>
  </si>
  <si>
    <t>3215170.0</t>
  </si>
  <si>
    <t>114396.0</t>
  </si>
  <si>
    <t>95303.0</t>
  </si>
  <si>
    <t>30494864.0</t>
  </si>
  <si>
    <t>141559.0</t>
  </si>
  <si>
    <t>2901.302</t>
  </si>
  <si>
    <t>13.468</t>
  </si>
  <si>
    <t>131532.0</t>
  </si>
  <si>
    <t>12.514</t>
  </si>
  <si>
    <t>8313095.0</t>
  </si>
  <si>
    <t>5098827.0</t>
  </si>
  <si>
    <t>3306213.0</t>
  </si>
  <si>
    <t>117209.0</t>
  </si>
  <si>
    <t>95597.0</t>
  </si>
  <si>
    <t>30627613.0</t>
  </si>
  <si>
    <t>132749.0</t>
  </si>
  <si>
    <t>2913.932</t>
  </si>
  <si>
    <t>124173.0</t>
  </si>
  <si>
    <t>8425439.0</t>
  </si>
  <si>
    <t>5122856.0</t>
  </si>
  <si>
    <t>3396302.0</t>
  </si>
  <si>
    <t>112344.0</t>
  </si>
  <si>
    <t>24323.0</t>
  </si>
  <si>
    <t>30787092.0</t>
  </si>
  <si>
    <t>159479.0</t>
  </si>
  <si>
    <t>2929.105</t>
  </si>
  <si>
    <t>125464.0</t>
  </si>
  <si>
    <t>11.937</t>
  </si>
  <si>
    <t>8536436.0</t>
  </si>
  <si>
    <t>5149634.0</t>
  </si>
  <si>
    <t>3482251.0</t>
  </si>
  <si>
    <t>110997.0</t>
  </si>
  <si>
    <t>94112.0</t>
  </si>
  <si>
    <t>81.35</t>
  </si>
  <si>
    <t>8968.0</t>
  </si>
  <si>
    <t>30867232.0</t>
  </si>
  <si>
    <t>80140.0</t>
  </si>
  <si>
    <t>2936.73</t>
  </si>
  <si>
    <t>7.625</t>
  </si>
  <si>
    <t>129203.0</t>
  </si>
  <si>
    <t>12.292</t>
  </si>
  <si>
    <t>8575120.0</t>
  </si>
  <si>
    <t>5156765.0</t>
  </si>
  <si>
    <t>3513831.0</t>
  </si>
  <si>
    <t>38684.0</t>
  </si>
  <si>
    <t>30915168.0</t>
  </si>
  <si>
    <t>47936.0</t>
  </si>
  <si>
    <t>2941.29</t>
  </si>
  <si>
    <t>4.561</t>
  </si>
  <si>
    <t>130241.0</t>
  </si>
  <si>
    <t>12.391</t>
  </si>
  <si>
    <t>8604537.0</t>
  </si>
  <si>
    <t>5164364.0</t>
  </si>
  <si>
    <t>3535661.0</t>
  </si>
  <si>
    <t>29417.0</t>
  </si>
  <si>
    <t>90778.0</t>
  </si>
  <si>
    <t>33557.6</t>
  </si>
  <si>
    <t>3192.6938</t>
  </si>
  <si>
    <t>30964610.0</t>
  </si>
  <si>
    <t>2945.994</t>
  </si>
  <si>
    <t>4.704</t>
  </si>
  <si>
    <t>108067.0</t>
  </si>
  <si>
    <t>10.282</t>
  </si>
  <si>
    <t>8637411.0</t>
  </si>
  <si>
    <t>5171815.0</t>
  </si>
  <si>
    <t>3561109.0</t>
  </si>
  <si>
    <t>32874.0</t>
  </si>
  <si>
    <t>31005600.0</t>
  </si>
  <si>
    <t>40990.0</t>
  </si>
  <si>
    <t>2949.894</t>
  </si>
  <si>
    <t>93185.0</t>
  </si>
  <si>
    <t>8.866</t>
  </si>
  <si>
    <t>8670659.0</t>
  </si>
  <si>
    <t>5177327.0</t>
  </si>
  <si>
    <t>3588883.0</t>
  </si>
  <si>
    <t>33248.0</t>
  </si>
  <si>
    <t>31089608.0</t>
  </si>
  <si>
    <t>84008.0</t>
  </si>
  <si>
    <t>2957.887</t>
  </si>
  <si>
    <t>84963.0</t>
  </si>
  <si>
    <t>8774512.0</t>
  </si>
  <si>
    <t>5203168.0</t>
  </si>
  <si>
    <t>3667884.0</t>
  </si>
  <si>
    <t>103853.0</t>
  </si>
  <si>
    <t>65917.0</t>
  </si>
  <si>
    <t>31186277.0</t>
  </si>
  <si>
    <t>96669.0</t>
  </si>
  <si>
    <t>2967.084</t>
  </si>
  <si>
    <t>8870166.0</t>
  </si>
  <si>
    <t>5229804.0</t>
  </si>
  <si>
    <t>3738222.0</t>
  </si>
  <si>
    <t>95654.0</t>
  </si>
  <si>
    <t>63532.0</t>
  </si>
  <si>
    <t>31323134.0</t>
  </si>
  <si>
    <t>136857.0</t>
  </si>
  <si>
    <t>2980.105</t>
  </si>
  <si>
    <t>13.021</t>
  </si>
  <si>
    <t>76577.0</t>
  </si>
  <si>
    <t>8966050.0</t>
  </si>
  <si>
    <t>5257772.0</t>
  </si>
  <si>
    <t>3807571.0</t>
  </si>
  <si>
    <t>95884.0</t>
  </si>
  <si>
    <t>61373.0</t>
  </si>
  <si>
    <t>5848.0</t>
  </si>
  <si>
    <t>31394848.0</t>
  </si>
  <si>
    <t>71714.0</t>
  </si>
  <si>
    <t>2986.927</t>
  </si>
  <si>
    <t>6.823</t>
  </si>
  <si>
    <t>75374.0</t>
  </si>
  <si>
    <t>7.171</t>
  </si>
  <si>
    <t>9004128.0</t>
  </si>
  <si>
    <t>5267179.0</t>
  </si>
  <si>
    <t>3836268.0</t>
  </si>
  <si>
    <t>38078.0</t>
  </si>
  <si>
    <t>61287.0</t>
  </si>
  <si>
    <t>31463006.0</t>
  </si>
  <si>
    <t>2993.412</t>
  </si>
  <si>
    <t>78263.0</t>
  </si>
  <si>
    <t>7.446</t>
  </si>
  <si>
    <t>9035544.0</t>
  </si>
  <si>
    <t>5275744.0</t>
  </si>
  <si>
    <t>3859167.0</t>
  </si>
  <si>
    <t>61572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857.0</t>
  </si>
  <si>
    <t>5303313.0</t>
  </si>
  <si>
    <t>3928234.0</t>
  </si>
  <si>
    <t>95313.0</t>
  </si>
  <si>
    <t>70492.0</t>
  </si>
  <si>
    <t>31680195.0</t>
  </si>
  <si>
    <t>3014.076</t>
  </si>
  <si>
    <t>9.089</t>
  </si>
  <si>
    <t>96371.0</t>
  </si>
  <si>
    <t>9.169</t>
  </si>
  <si>
    <t>9225136.0</t>
  </si>
  <si>
    <t>5329540.0</t>
  </si>
  <si>
    <t>3998124.0</t>
  </si>
  <si>
    <t>79211.0</t>
  </si>
  <si>
    <t>31767306.0</t>
  </si>
  <si>
    <t>87111.0</t>
  </si>
  <si>
    <t>3022.363</t>
  </si>
  <si>
    <t>96814.0</t>
  </si>
  <si>
    <t>9.211</t>
  </si>
  <si>
    <t>9321000.0</t>
  </si>
  <si>
    <t>5355396.0</t>
  </si>
  <si>
    <t>4070125.0</t>
  </si>
  <si>
    <t>95864.0</t>
  </si>
  <si>
    <t>78070.0</t>
  </si>
  <si>
    <t>21747.0</t>
  </si>
  <si>
    <t>31887476.0</t>
  </si>
  <si>
    <t>120170.0</t>
  </si>
  <si>
    <t>3033.796</t>
  </si>
  <si>
    <t>100171.0</t>
  </si>
  <si>
    <t>9413907.0</t>
  </si>
  <si>
    <t>5384605.0</t>
  </si>
  <si>
    <t>4136155.0</t>
  </si>
  <si>
    <t>92907.0</t>
  </si>
  <si>
    <t>77677.0</t>
  </si>
  <si>
    <t>22114.0</t>
  </si>
  <si>
    <t>32045587.0</t>
  </si>
  <si>
    <t>158111.0</t>
  </si>
  <si>
    <t>3048.839</t>
  </si>
  <si>
    <t>15.043</t>
  </si>
  <si>
    <t>103208.0</t>
  </si>
  <si>
    <t>9.819</t>
  </si>
  <si>
    <t>9512159.0</t>
  </si>
  <si>
    <t>5412581.0</t>
  </si>
  <si>
    <t>4208906.0</t>
  </si>
  <si>
    <t>98252.0</t>
  </si>
  <si>
    <t>78016.0</t>
  </si>
  <si>
    <t>22116.0</t>
  </si>
  <si>
    <t>32131981.0</t>
  </si>
  <si>
    <t>86394.0</t>
  </si>
  <si>
    <t>3057.059</t>
  </si>
  <si>
    <t>105305.0</t>
  </si>
  <si>
    <t>10.019</t>
  </si>
  <si>
    <t>9551977.0</t>
  </si>
  <si>
    <t>5421403.0</t>
  </si>
  <si>
    <t>4240403.0</t>
  </si>
  <si>
    <t>39818.0</t>
  </si>
  <si>
    <t>78264.0</t>
  </si>
  <si>
    <t>51.66</t>
  </si>
  <si>
    <t>40.41</t>
  </si>
  <si>
    <t>7458.0</t>
  </si>
  <si>
    <t>22032.0</t>
  </si>
  <si>
    <t>32199774.0</t>
  </si>
  <si>
    <t>67793.0</t>
  </si>
  <si>
    <t>3063.509</t>
  </si>
  <si>
    <t>105253.0</t>
  </si>
  <si>
    <t>10.014</t>
  </si>
  <si>
    <t>9585910.0</t>
  </si>
  <si>
    <t>5429860.0</t>
  </si>
  <si>
    <t>4266420.0</t>
  </si>
  <si>
    <t>33933.0</t>
  </si>
  <si>
    <t>78624.0</t>
  </si>
  <si>
    <t>33437.8</t>
  </si>
  <si>
    <t>3181.296</t>
  </si>
  <si>
    <t>32317264.0</t>
  </si>
  <si>
    <t>117490.0</t>
  </si>
  <si>
    <t>3074.687</t>
  </si>
  <si>
    <t>9674842.0</t>
  </si>
  <si>
    <t>5453236.0</t>
  </si>
  <si>
    <t>4333437.0</t>
  </si>
  <si>
    <t>88932.0</t>
  </si>
  <si>
    <t>77712.0</t>
  </si>
  <si>
    <t>32399405.0</t>
  </si>
  <si>
    <t>82141.0</t>
  </si>
  <si>
    <t>3082.502</t>
  </si>
  <si>
    <t>7.815</t>
  </si>
  <si>
    <t>102744.0</t>
  </si>
  <si>
    <t>9.775</t>
  </si>
  <si>
    <t>9761441.0</t>
  </si>
  <si>
    <t>5474683.0</t>
  </si>
  <si>
    <t>4400505.0</t>
  </si>
  <si>
    <t>86599.0</t>
  </si>
  <si>
    <t>76615.0</t>
  </si>
  <si>
    <t>32482653.0</t>
  </si>
  <si>
    <t>83248.0</t>
  </si>
  <si>
    <t>3090.422</t>
  </si>
  <si>
    <t>102192.0</t>
  </si>
  <si>
    <t>9.723</t>
  </si>
  <si>
    <t>9845567.0</t>
  </si>
  <si>
    <t>5498162.0</t>
  </si>
  <si>
    <t>4463988.0</t>
  </si>
  <si>
    <t>84126.0</t>
  </si>
  <si>
    <t>74938.0</t>
  </si>
  <si>
    <t>32603722.0</t>
  </si>
  <si>
    <t>121069.0</t>
  </si>
  <si>
    <t>3101.941</t>
  </si>
  <si>
    <t>11.519</t>
  </si>
  <si>
    <t>102321.0</t>
  </si>
  <si>
    <t>9.735</t>
  </si>
  <si>
    <t>9923582.0</t>
  </si>
  <si>
    <t>5520554.0</t>
  </si>
  <si>
    <t>4522650.0</t>
  </si>
  <si>
    <t>78015.0</t>
  </si>
  <si>
    <t>72811.0</t>
  </si>
  <si>
    <t>94.56</t>
  </si>
  <si>
    <t>32771986.0</t>
  </si>
  <si>
    <t>168264.0</t>
  </si>
  <si>
    <t>3117.949</t>
  </si>
  <si>
    <t>16.009</t>
  </si>
  <si>
    <t>103771.0</t>
  </si>
  <si>
    <t>9.873</t>
  </si>
  <si>
    <t>9998532.0</t>
  </si>
  <si>
    <t>5543816.0</t>
  </si>
  <si>
    <t>4577449.0</t>
  </si>
  <si>
    <t>74950.0</t>
  </si>
  <si>
    <t>69482.0</t>
  </si>
  <si>
    <t>18748.0</t>
  </si>
  <si>
    <t>32863811.0</t>
  </si>
  <si>
    <t>91825.0</t>
  </si>
  <si>
    <t>3126.686</t>
  </si>
  <si>
    <t>9.947</t>
  </si>
  <si>
    <t>10032418.0</t>
  </si>
  <si>
    <t>5551203.0</t>
  </si>
  <si>
    <t>4605148.0</t>
  </si>
  <si>
    <t>33886.0</t>
  </si>
  <si>
    <t>68634.0</t>
  </si>
  <si>
    <t>43.88</t>
  </si>
  <si>
    <t>18543.0</t>
  </si>
  <si>
    <t>32934188.0</t>
  </si>
  <si>
    <t>70377.0</t>
  </si>
  <si>
    <t>3133.381</t>
  </si>
  <si>
    <t>104916.0</t>
  </si>
  <si>
    <t>10060077.0</t>
  </si>
  <si>
    <t>5557871.0</t>
  </si>
  <si>
    <t>4627299.0</t>
  </si>
  <si>
    <t>27659.0</t>
  </si>
  <si>
    <t>67738.0</t>
  </si>
  <si>
    <t>33346.0</t>
  </si>
  <si>
    <t>3172.562</t>
  </si>
  <si>
    <t>33052607.0</t>
  </si>
  <si>
    <t>118419.0</t>
  </si>
  <si>
    <t>3144.648</t>
  </si>
  <si>
    <t>11.266</t>
  </si>
  <si>
    <t>105049.0</t>
  </si>
  <si>
    <t>9.994</t>
  </si>
  <si>
    <t>10129690.0</t>
  </si>
  <si>
    <t>5581444.0</t>
  </si>
  <si>
    <t>4675989.0</t>
  </si>
  <si>
    <t>64978.0</t>
  </si>
  <si>
    <t>96.53</t>
  </si>
  <si>
    <t>33146737.0</t>
  </si>
  <si>
    <t>94130.0</t>
  </si>
  <si>
    <t>3153.603</t>
  </si>
  <si>
    <t>8.956</t>
  </si>
  <si>
    <t>10195858.0</t>
  </si>
  <si>
    <t>5604217.0</t>
  </si>
  <si>
    <t>4722674.0</t>
  </si>
  <si>
    <t>66168.0</t>
  </si>
  <si>
    <t>62060.0</t>
  </si>
  <si>
    <t>97.16</t>
  </si>
  <si>
    <t>18505.0</t>
  </si>
  <si>
    <t>33240554.0</t>
  </si>
  <si>
    <t>93817.0</t>
  </si>
  <si>
    <t>3162.529</t>
  </si>
  <si>
    <t>108272.0</t>
  </si>
  <si>
    <t>10.301</t>
  </si>
  <si>
    <t>10259482.0</t>
  </si>
  <si>
    <t>5625535.0</t>
  </si>
  <si>
    <t>4768733.0</t>
  </si>
  <si>
    <t>63624.0</t>
  </si>
  <si>
    <t>97.77</t>
  </si>
  <si>
    <t>18196.0</t>
  </si>
  <si>
    <t>33362050.0</t>
  </si>
  <si>
    <t>121496.0</t>
  </si>
  <si>
    <t>3174.088</t>
  </si>
  <si>
    <t>11.559</t>
  </si>
  <si>
    <t>108333.0</t>
  </si>
  <si>
    <t>10.307</t>
  </si>
  <si>
    <t>10319554.0</t>
  </si>
  <si>
    <t>5646900.0</t>
  </si>
  <si>
    <t>4810759.0</t>
  </si>
  <si>
    <t>60072.0</t>
  </si>
  <si>
    <t>56567.0</t>
  </si>
  <si>
    <t>98.34</t>
  </si>
  <si>
    <t>33534242.0</t>
  </si>
  <si>
    <t>172192.0</t>
  </si>
  <si>
    <t>3190.471</t>
  </si>
  <si>
    <t>108894.0</t>
  </si>
  <si>
    <t>10382170.0</t>
  </si>
  <si>
    <t>5670217.0</t>
  </si>
  <si>
    <t>4853369.0</t>
  </si>
  <si>
    <t>62616.0</t>
  </si>
  <si>
    <t>33629987.0</t>
  </si>
  <si>
    <t>95745.0</t>
  </si>
  <si>
    <t>3199.58</t>
  </si>
  <si>
    <t>9.109</t>
  </si>
  <si>
    <t>109454.0</t>
  </si>
  <si>
    <t>10409163.0</t>
  </si>
  <si>
    <t>5679197.0</t>
  </si>
  <si>
    <t>4872942.0</t>
  </si>
  <si>
    <t>26993.0</t>
  </si>
  <si>
    <t>53821.0</t>
  </si>
  <si>
    <t>99.19</t>
  </si>
  <si>
    <t>33696778.0</t>
  </si>
  <si>
    <t>66791.0</t>
  </si>
  <si>
    <t>3205.935</t>
  </si>
  <si>
    <t>6.355</t>
  </si>
  <si>
    <t>108941.0</t>
  </si>
  <si>
    <t>10.365</t>
  </si>
  <si>
    <t>10430779.0</t>
  </si>
  <si>
    <t>5685959.0</t>
  </si>
  <si>
    <t>4889127.0</t>
  </si>
  <si>
    <t>52957.0</t>
  </si>
  <si>
    <t>3174.56</t>
  </si>
  <si>
    <t>33819378.0</t>
  </si>
  <si>
    <t>122600.0</t>
  </si>
  <si>
    <t>3217.599</t>
  </si>
  <si>
    <t>11.664</t>
  </si>
  <si>
    <t>109539.0</t>
  </si>
  <si>
    <t>10.422</t>
  </si>
  <si>
    <t>10484614.0</t>
  </si>
  <si>
    <t>5704638.0</t>
  </si>
  <si>
    <t>4926726.0</t>
  </si>
  <si>
    <t>99.91</t>
  </si>
  <si>
    <t>33913693.0</t>
  </si>
  <si>
    <t>94315.0</t>
  </si>
  <si>
    <t>3226.572</t>
  </si>
  <si>
    <t>8.973</t>
  </si>
  <si>
    <t>10.424</t>
  </si>
  <si>
    <t>10537255.0</t>
  </si>
  <si>
    <t>5722331.0</t>
  </si>
  <si>
    <t>4964895.0</t>
  </si>
  <si>
    <t>52641.0</t>
  </si>
  <si>
    <t>48771.0</t>
  </si>
  <si>
    <t>33999598.0</t>
  </si>
  <si>
    <t>85905.0</t>
  </si>
  <si>
    <t>3234.745</t>
  </si>
  <si>
    <t>8.173</t>
  </si>
  <si>
    <t>10587246.0</t>
  </si>
  <si>
    <t>5738485.0</t>
  </si>
  <si>
    <t>5001708.0</t>
  </si>
  <si>
    <t>46823.0</t>
  </si>
  <si>
    <t>34111854.0</t>
  </si>
  <si>
    <t>112256.0</t>
  </si>
  <si>
    <t>3245.425</t>
  </si>
  <si>
    <t>107115.0</t>
  </si>
  <si>
    <t>10.191</t>
  </si>
  <si>
    <t>10640808.0</t>
  </si>
  <si>
    <t>5754556.0</t>
  </si>
  <si>
    <t>5042239.0</t>
  </si>
  <si>
    <t>53562.0</t>
  </si>
  <si>
    <t>45893.0</t>
  </si>
  <si>
    <t>34275079.0</t>
  </si>
  <si>
    <t>163225.0</t>
  </si>
  <si>
    <t>3260.955</t>
  </si>
  <si>
    <t>15.529</t>
  </si>
  <si>
    <t>105834.0</t>
  </si>
  <si>
    <t>10.069</t>
  </si>
  <si>
    <t>10697940.0</t>
  </si>
  <si>
    <t>5771412.0</t>
  </si>
  <si>
    <t>5085599.0</t>
  </si>
  <si>
    <t>57132.0</t>
  </si>
  <si>
    <t>45110.0</t>
  </si>
  <si>
    <t>101.94</t>
  </si>
  <si>
    <t>14456.0</t>
  </si>
  <si>
    <t>34365251.0</t>
  </si>
  <si>
    <t>3269.534</t>
  </si>
  <si>
    <t>8.579</t>
  </si>
  <si>
    <t>105038.0</t>
  </si>
  <si>
    <t>9.993</t>
  </si>
  <si>
    <t>10720365.0</t>
  </si>
  <si>
    <t>5777050.0</t>
  </si>
  <si>
    <t>5103801.0</t>
  </si>
  <si>
    <t>102.16</t>
  </si>
  <si>
    <t>13979.0</t>
  </si>
  <si>
    <t>34436721.0</t>
  </si>
  <si>
    <t>71470.0</t>
  </si>
  <si>
    <t>3276.333</t>
  </si>
  <si>
    <t>105706.0</t>
  </si>
  <si>
    <t>10.057</t>
  </si>
  <si>
    <t>10739460.0</t>
  </si>
  <si>
    <t>5781444.0</t>
  </si>
  <si>
    <t>5119587.0</t>
  </si>
  <si>
    <t>102.34</t>
  </si>
  <si>
    <t>13641.0</t>
  </si>
  <si>
    <t>33186.2</t>
  </si>
  <si>
    <t>3157.3584</t>
  </si>
  <si>
    <t>34557827.0</t>
  </si>
  <si>
    <t>121106.0</t>
  </si>
  <si>
    <t>3287.855</t>
  </si>
  <si>
    <t>11.522</t>
  </si>
  <si>
    <t>105493.0</t>
  </si>
  <si>
    <t>10.037</t>
  </si>
  <si>
    <t>10795017.0</t>
  </si>
  <si>
    <t>5794102.0</t>
  </si>
  <si>
    <t>5164696.0</t>
  </si>
  <si>
    <t>44343.0</t>
  </si>
  <si>
    <t>102.87</t>
  </si>
  <si>
    <t>34651508.0</t>
  </si>
  <si>
    <t>93681.0</t>
  </si>
  <si>
    <t>3296.768</t>
  </si>
  <si>
    <t>8.913</t>
  </si>
  <si>
    <t>105402.0</t>
  </si>
  <si>
    <t>10.028</t>
  </si>
  <si>
    <t>10844338.0</t>
  </si>
  <si>
    <t>5805994.0</t>
  </si>
  <si>
    <t>5204322.0</t>
  </si>
  <si>
    <t>49321.0</t>
  </si>
  <si>
    <t>49.59</t>
  </si>
  <si>
    <t>11952.0</t>
  </si>
  <si>
    <t>34738462.0</t>
  </si>
  <si>
    <t>86954.0</t>
  </si>
  <si>
    <t>3305.041</t>
  </si>
  <si>
    <t>8.273</t>
  </si>
  <si>
    <t>105552.0</t>
  </si>
  <si>
    <t>10.042</t>
  </si>
  <si>
    <t>10896687.0</t>
  </si>
  <si>
    <t>5817391.0</t>
  </si>
  <si>
    <t>5247495.0</t>
  </si>
  <si>
    <t>103.84</t>
  </si>
  <si>
    <t>34850816.0</t>
  </si>
  <si>
    <t>112354.0</t>
  </si>
  <si>
    <t>3315.731</t>
  </si>
  <si>
    <t>105566.0</t>
  </si>
  <si>
    <t>10.044</t>
  </si>
  <si>
    <t>10942823.0</t>
  </si>
  <si>
    <t>5828835.0</t>
  </si>
  <si>
    <t>5284671.0</t>
  </si>
  <si>
    <t>46136.0</t>
  </si>
  <si>
    <t>43145.0</t>
  </si>
  <si>
    <t>104.28</t>
  </si>
  <si>
    <t>35019226.0</t>
  </si>
  <si>
    <t>168410.0</t>
  </si>
  <si>
    <t>3331.753</t>
  </si>
  <si>
    <t>16.023</t>
  </si>
  <si>
    <t>106307.0</t>
  </si>
  <si>
    <t>10.114</t>
  </si>
  <si>
    <t>10991763.0</t>
  </si>
  <si>
    <t>5839588.0</t>
  </si>
  <si>
    <t>5325059.0</t>
  </si>
  <si>
    <t>48940.0</t>
  </si>
  <si>
    <t>104.74</t>
  </si>
  <si>
    <t>35119295.0</t>
  </si>
  <si>
    <t>100069.0</t>
  </si>
  <si>
    <t>3341.274</t>
  </si>
  <si>
    <t>9.521</t>
  </si>
  <si>
    <t>107721.0</t>
  </si>
  <si>
    <t>10.249</t>
  </si>
  <si>
    <t>11004807.0</t>
  </si>
  <si>
    <t>5842944.0</t>
  </si>
  <si>
    <t>5335804.0</t>
  </si>
  <si>
    <t>40635.0</t>
  </si>
  <si>
    <t>35187243.0</t>
  </si>
  <si>
    <t>67948.0</t>
  </si>
  <si>
    <t>3347.739</t>
  </si>
  <si>
    <t>107217.0</t>
  </si>
  <si>
    <t>10.201</t>
  </si>
  <si>
    <t>11017184.0</t>
  </si>
  <si>
    <t>5845543.0</t>
  </si>
  <si>
    <t>5346207.0</t>
  </si>
  <si>
    <t>12377.0</t>
  </si>
  <si>
    <t>39675.0</t>
  </si>
  <si>
    <t>104.99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10.144</t>
  </si>
  <si>
    <t>11059222.0</t>
  </si>
  <si>
    <t>5855357.0</t>
  </si>
  <si>
    <t>5380323.0</t>
  </si>
  <si>
    <t>42038.0</t>
  </si>
  <si>
    <t>37744.0</t>
  </si>
  <si>
    <t>105.39</t>
  </si>
  <si>
    <t>8751.0</t>
  </si>
  <si>
    <t>35385814.0</t>
  </si>
  <si>
    <t>81664.0</t>
  </si>
  <si>
    <t>3366.631</t>
  </si>
  <si>
    <t>104901.0</t>
  </si>
  <si>
    <t>11094012.0</t>
  </si>
  <si>
    <t>5864967.0</t>
  </si>
  <si>
    <t>5407473.0</t>
  </si>
  <si>
    <t>35668.0</t>
  </si>
  <si>
    <t>105.72</t>
  </si>
  <si>
    <t>8425.0</t>
  </si>
  <si>
    <t>35467729.0</t>
  </si>
  <si>
    <t>3374.424</t>
  </si>
  <si>
    <t>104181.0</t>
  </si>
  <si>
    <t>11140217.0</t>
  </si>
  <si>
    <t>5874365.0</t>
  </si>
  <si>
    <t>5446406.0</t>
  </si>
  <si>
    <t>46205.0</t>
  </si>
  <si>
    <t>35570772.0</t>
  </si>
  <si>
    <t>103043.0</t>
  </si>
  <si>
    <t>3384.228</t>
  </si>
  <si>
    <t>9.804</t>
  </si>
  <si>
    <t>102851.0</t>
  </si>
  <si>
    <t>9.785</t>
  </si>
  <si>
    <t>11185838.0</t>
  </si>
  <si>
    <t>5884060.0</t>
  </si>
  <si>
    <t>5484789.0</t>
  </si>
  <si>
    <t>45621.0</t>
  </si>
  <si>
    <t>34716.0</t>
  </si>
  <si>
    <t>106.59</t>
  </si>
  <si>
    <t>35724214.0</t>
  </si>
  <si>
    <t>153442.0</t>
  </si>
  <si>
    <t>3398.826</t>
  </si>
  <si>
    <t>14.599</t>
  </si>
  <si>
    <t>11234871.0</t>
  </si>
  <si>
    <t>5895472.0</t>
  </si>
  <si>
    <t>5525033.0</t>
  </si>
  <si>
    <t>34730.0</t>
  </si>
  <si>
    <t>35803351.0</t>
  </si>
  <si>
    <t>79137.0</t>
  </si>
  <si>
    <t>3406.355</t>
  </si>
  <si>
    <t>97722.0</t>
  </si>
  <si>
    <t>9.297</t>
  </si>
  <si>
    <t>11249510.0</t>
  </si>
  <si>
    <t>5898209.0</t>
  </si>
  <si>
    <t>5537845.0</t>
  </si>
  <si>
    <t>34958.0</t>
  </si>
  <si>
    <t>35868155.0</t>
  </si>
  <si>
    <t>64804.0</t>
  </si>
  <si>
    <t>3412.521</t>
  </si>
  <si>
    <t>97273.0</t>
  </si>
  <si>
    <t>9.255</t>
  </si>
  <si>
    <t>11263070.0</t>
  </si>
  <si>
    <t>5900565.0</t>
  </si>
  <si>
    <t>5549841.0</t>
  </si>
  <si>
    <t>35127.0</t>
  </si>
  <si>
    <t>33011.4</t>
  </si>
  <si>
    <t>3140.7278</t>
  </si>
  <si>
    <t>35973569.0</t>
  </si>
  <si>
    <t>3422.55</t>
  </si>
  <si>
    <t>95631.0</t>
  </si>
  <si>
    <t>9.098</t>
  </si>
  <si>
    <t>11310420.0</t>
  </si>
  <si>
    <t>5911114.0</t>
  </si>
  <si>
    <t>5589156.0</t>
  </si>
  <si>
    <t>47350.0</t>
  </si>
  <si>
    <t>35885.0</t>
  </si>
  <si>
    <t>107.78</t>
  </si>
  <si>
    <t>36050458.0</t>
  </si>
  <si>
    <t>76889.0</t>
  </si>
  <si>
    <t>3429.865</t>
  </si>
  <si>
    <t>7.315</t>
  </si>
  <si>
    <t>94949.0</t>
  </si>
  <si>
    <t>11351321.0</t>
  </si>
  <si>
    <t>5921001.0</t>
  </si>
  <si>
    <t>5622419.0</t>
  </si>
  <si>
    <t>40901.0</t>
  </si>
  <si>
    <t>108.17</t>
  </si>
  <si>
    <t>36123581.0</t>
  </si>
  <si>
    <t>73123.0</t>
  </si>
  <si>
    <t>3436.822</t>
  </si>
  <si>
    <t>6.957</t>
  </si>
  <si>
    <t>93693.0</t>
  </si>
  <si>
    <t>8.914</t>
  </si>
  <si>
    <t>11386482.0</t>
  </si>
  <si>
    <t>5929884.0</t>
  </si>
  <si>
    <t>5650860.0</t>
  </si>
  <si>
    <t>35161.0</t>
  </si>
  <si>
    <t>36218269.0</t>
  </si>
  <si>
    <t>94688.0</t>
  </si>
  <si>
    <t>3445.831</t>
  </si>
  <si>
    <t>92500.0</t>
  </si>
  <si>
    <t>8.801</t>
  </si>
  <si>
    <t>11419349.0</t>
  </si>
  <si>
    <t>5938350.0</t>
  </si>
  <si>
    <t>5677060.0</t>
  </si>
  <si>
    <t>32867.0</t>
  </si>
  <si>
    <t>33359.0</t>
  </si>
  <si>
    <t>108.82</t>
  </si>
  <si>
    <t>36341935.0</t>
  </si>
  <si>
    <t>123666.0</t>
  </si>
  <si>
    <t>3457.597</t>
  </si>
  <si>
    <t>88246.0</t>
  </si>
  <si>
    <t>8.396</t>
  </si>
  <si>
    <t>11453530.0</t>
  </si>
  <si>
    <t>5948689.0</t>
  </si>
  <si>
    <t>5703106.0</t>
  </si>
  <si>
    <t>34181.0</t>
  </si>
  <si>
    <t>31237.0</t>
  </si>
  <si>
    <t>109.14</t>
  </si>
  <si>
    <t>36398544.0</t>
  </si>
  <si>
    <t>56609.0</t>
  </si>
  <si>
    <t>3462.983</t>
  </si>
  <si>
    <t>11462669.0</t>
  </si>
  <si>
    <t>5951442.0</t>
  </si>
  <si>
    <t>5710216.0</t>
  </si>
  <si>
    <t>109.23</t>
  </si>
  <si>
    <t>7605.0</t>
  </si>
  <si>
    <t>36439304.0</t>
  </si>
  <si>
    <t>3466.86</t>
  </si>
  <si>
    <t>81593.0</t>
  </si>
  <si>
    <t>7.763</t>
  </si>
  <si>
    <t>11470998.0</t>
  </si>
  <si>
    <t>5953859.0</t>
  </si>
  <si>
    <t>5716854.0</t>
  </si>
  <si>
    <t>29704.0</t>
  </si>
  <si>
    <t>32947.4</t>
  </si>
  <si>
    <t>3134.639</t>
  </si>
  <si>
    <t>36526390.0</t>
  </si>
  <si>
    <t>87086.0</t>
  </si>
  <si>
    <t>3475.146</t>
  </si>
  <si>
    <t>78974.0</t>
  </si>
  <si>
    <t>7.514</t>
  </si>
  <si>
    <t>11499776.0</t>
  </si>
  <si>
    <t>5962398.0</t>
  </si>
  <si>
    <t>5738780.0</t>
  </si>
  <si>
    <t>28778.0</t>
  </si>
  <si>
    <t>109.58</t>
  </si>
  <si>
    <t>36618791.0</t>
  </si>
  <si>
    <t>92401.0</t>
  </si>
  <si>
    <t>3483.937</t>
  </si>
  <si>
    <t>8.791</t>
  </si>
  <si>
    <t>81190.0</t>
  </si>
  <si>
    <t>7.724</t>
  </si>
  <si>
    <t>11523876.0</t>
  </si>
  <si>
    <t>5970093.0</t>
  </si>
  <si>
    <t>5756936.0</t>
  </si>
  <si>
    <t>36712771.0</t>
  </si>
  <si>
    <t>93980.0</t>
  </si>
  <si>
    <t>3492.878</t>
  </si>
  <si>
    <t>84170.0</t>
  </si>
  <si>
    <t>8.008</t>
  </si>
  <si>
    <t>11542537.0</t>
  </si>
  <si>
    <t>5976040.0</t>
  </si>
  <si>
    <t>5770977.0</t>
  </si>
  <si>
    <t>18661.0</t>
  </si>
  <si>
    <t>22294.0</t>
  </si>
  <si>
    <t>109.99</t>
  </si>
  <si>
    <t>36824655.0</t>
  </si>
  <si>
    <t>111884.0</t>
  </si>
  <si>
    <t>3503.523</t>
  </si>
  <si>
    <t>11561971.0</t>
  </si>
  <si>
    <t>5982895.0</t>
  </si>
  <si>
    <t>5785405.0</t>
  </si>
  <si>
    <t>110.18</t>
  </si>
  <si>
    <t>36926566.0</t>
  </si>
  <si>
    <t>101911.0</t>
  </si>
  <si>
    <t>3513.219</t>
  </si>
  <si>
    <t>9.696</t>
  </si>
  <si>
    <t>83519.0</t>
  </si>
  <si>
    <t>11585350.0</t>
  </si>
  <si>
    <t>5992461.0</t>
  </si>
  <si>
    <t>5801175.0</t>
  </si>
  <si>
    <t>18831.0</t>
  </si>
  <si>
    <t>55.28</t>
  </si>
  <si>
    <t>36974663.0</t>
  </si>
  <si>
    <t>48097.0</t>
  </si>
  <si>
    <t>3517.795</t>
  </si>
  <si>
    <t>82303.0</t>
  </si>
  <si>
    <t>11590401.0</t>
  </si>
  <si>
    <t>5994549.0</t>
  </si>
  <si>
    <t>5804765.0</t>
  </si>
  <si>
    <t>37008536.0</t>
  </si>
  <si>
    <t>33873.0</t>
  </si>
  <si>
    <t>3521.018</t>
  </si>
  <si>
    <t>11594790.0</t>
  </si>
  <si>
    <t>5996604.0</t>
  </si>
  <si>
    <t>5807627.0</t>
  </si>
  <si>
    <t>110.49</t>
  </si>
  <si>
    <t>3133.2688</t>
  </si>
  <si>
    <t>37109568.0</t>
  </si>
  <si>
    <t>101032.0</t>
  </si>
  <si>
    <t>3530.63</t>
  </si>
  <si>
    <t>9.612</t>
  </si>
  <si>
    <t>83311.0</t>
  </si>
  <si>
    <t>7.926</t>
  </si>
  <si>
    <t>11612203.0</t>
  </si>
  <si>
    <t>6002855.0</t>
  </si>
  <si>
    <t>5820204.0</t>
  </si>
  <si>
    <t>17413.0</t>
  </si>
  <si>
    <t>16061.0</t>
  </si>
  <si>
    <t>37186267.0</t>
  </si>
  <si>
    <t>76699.0</t>
  </si>
  <si>
    <t>3537.927</t>
  </si>
  <si>
    <t>81068.0</t>
  </si>
  <si>
    <t>7.713</t>
  </si>
  <si>
    <t>11626241.0</t>
  </si>
  <si>
    <t>6007259.0</t>
  </si>
  <si>
    <t>5831332.0</t>
  </si>
  <si>
    <t>14624.0</t>
  </si>
  <si>
    <t>37257275.0</t>
  </si>
  <si>
    <t>3544.683</t>
  </si>
  <si>
    <t>11640581.0</t>
  </si>
  <si>
    <t>6012953.0</t>
  </si>
  <si>
    <t>5841227.0</t>
  </si>
  <si>
    <t>14340.0</t>
  </si>
  <si>
    <t>14006.0</t>
  </si>
  <si>
    <t>37347186.0</t>
  </si>
  <si>
    <t>89911.0</t>
  </si>
  <si>
    <t>3553.237</t>
  </si>
  <si>
    <t>8.554</t>
  </si>
  <si>
    <t>74647.0</t>
  </si>
  <si>
    <t>11655817.0</t>
  </si>
  <si>
    <t>6019652.0</t>
  </si>
  <si>
    <t>5851324.0</t>
  </si>
  <si>
    <t>37456306.0</t>
  </si>
  <si>
    <t>3563.619</t>
  </si>
  <si>
    <t>75677.0</t>
  </si>
  <si>
    <t>11674221.0</t>
  </si>
  <si>
    <t>6027370.0</t>
  </si>
  <si>
    <t>5863552.0</t>
  </si>
  <si>
    <t>18404.0</t>
  </si>
  <si>
    <t>37506768.0</t>
  </si>
  <si>
    <t>50462.0</t>
  </si>
  <si>
    <t>3568.42</t>
  </si>
  <si>
    <t>4.801</t>
  </si>
  <si>
    <t>76015.0</t>
  </si>
  <si>
    <t>7.232</t>
  </si>
  <si>
    <t>11678016.0</t>
  </si>
  <si>
    <t>6029258.0</t>
  </si>
  <si>
    <t>5866077.0</t>
  </si>
  <si>
    <t>37542355.0</t>
  </si>
  <si>
    <t>35587.0</t>
  </si>
  <si>
    <t>3571.806</t>
  </si>
  <si>
    <t>76260.0</t>
  </si>
  <si>
    <t>7.255</t>
  </si>
  <si>
    <t>11680342.0</t>
  </si>
  <si>
    <t>6030383.0</t>
  </si>
  <si>
    <t>5867725.0</t>
  </si>
  <si>
    <t>32992.0</t>
  </si>
  <si>
    <t>3138.8823</t>
  </si>
  <si>
    <t>37619856.0</t>
  </si>
  <si>
    <t>77501.0</t>
  </si>
  <si>
    <t>3579.179</t>
  </si>
  <si>
    <t>7.373</t>
  </si>
  <si>
    <t>72898.0</t>
  </si>
  <si>
    <t>6.936</t>
  </si>
  <si>
    <t>11694655.0</t>
  </si>
  <si>
    <t>6035837.0</t>
  </si>
  <si>
    <t>5878056.0</t>
  </si>
  <si>
    <t>11779.0</t>
  </si>
  <si>
    <t>37682629.0</t>
  </si>
  <si>
    <t>62773.0</t>
  </si>
  <si>
    <t>3585.151</t>
  </si>
  <si>
    <t>70909.0</t>
  </si>
  <si>
    <t>11707674.0</t>
  </si>
  <si>
    <t>6041251.0</t>
  </si>
  <si>
    <t>5887092.0</t>
  </si>
  <si>
    <t>111.57</t>
  </si>
  <si>
    <t>37750454.0</t>
  </si>
  <si>
    <t>3591.604</t>
  </si>
  <si>
    <t>6.453</t>
  </si>
  <si>
    <t>70454.0</t>
  </si>
  <si>
    <t>6.703</t>
  </si>
  <si>
    <t>11720147.0</t>
  </si>
  <si>
    <t>6046485.0</t>
  </si>
  <si>
    <t>5895644.0</t>
  </si>
  <si>
    <t>37836864.0</t>
  </si>
  <si>
    <t>86410.0</t>
  </si>
  <si>
    <t>3599.825</t>
  </si>
  <si>
    <t>69954.0</t>
  </si>
  <si>
    <t>6.655</t>
  </si>
  <si>
    <t>11732259.0</t>
  </si>
  <si>
    <t>6051858.0</t>
  </si>
  <si>
    <t>5903936.0</t>
  </si>
  <si>
    <t>12112.0</t>
  </si>
  <si>
    <t>37962665.0</t>
  </si>
  <si>
    <t>125801.0</t>
  </si>
  <si>
    <t>3611.794</t>
  </si>
  <si>
    <t>11.969</t>
  </si>
  <si>
    <t>72337.0</t>
  </si>
  <si>
    <t>6.882</t>
  </si>
  <si>
    <t>11747328.0</t>
  </si>
  <si>
    <t>6058437.0</t>
  </si>
  <si>
    <t>5914188.0</t>
  </si>
  <si>
    <t>38017519.0</t>
  </si>
  <si>
    <t>54854.0</t>
  </si>
  <si>
    <t>3617.013</t>
  </si>
  <si>
    <t>72964.0</t>
  </si>
  <si>
    <t>11750898.0</t>
  </si>
  <si>
    <t>6060181.0</t>
  </si>
  <si>
    <t>5916568.0</t>
  </si>
  <si>
    <t>38054331.0</t>
  </si>
  <si>
    <t>3620.515</t>
  </si>
  <si>
    <t>73139.0</t>
  </si>
  <si>
    <t>6.958</t>
  </si>
  <si>
    <t>11753033.0</t>
  </si>
  <si>
    <t>6061134.0</t>
  </si>
  <si>
    <t>5918142.0</t>
  </si>
  <si>
    <t>33099.8</t>
  </si>
  <si>
    <t>3149.1384</t>
  </si>
  <si>
    <t>38136366.0</t>
  </si>
  <si>
    <t>82035.0</t>
  </si>
  <si>
    <t>3628.32</t>
  </si>
  <si>
    <t>7.805</t>
  </si>
  <si>
    <t>73787.0</t>
  </si>
  <si>
    <t>11764643.0</t>
  </si>
  <si>
    <t>6065169.0</t>
  </si>
  <si>
    <t>5926365.0</t>
  </si>
  <si>
    <t>38200814.0</t>
  </si>
  <si>
    <t>64448.0</t>
  </si>
  <si>
    <t>3634.452</t>
  </si>
  <si>
    <t>6.132</t>
  </si>
  <si>
    <t>74026.0</t>
  </si>
  <si>
    <t>11775786.0</t>
  </si>
  <si>
    <t>6069423.0</t>
  </si>
  <si>
    <t>5933923.0</t>
  </si>
  <si>
    <t>38268874.0</t>
  </si>
  <si>
    <t>68060.0</t>
  </si>
  <si>
    <t>3640.927</t>
  </si>
  <si>
    <t>6.475</t>
  </si>
  <si>
    <t>74060.0</t>
  </si>
  <si>
    <t>7.046</t>
  </si>
  <si>
    <t>11784890.0</t>
  </si>
  <si>
    <t>6073625.0</t>
  </si>
  <si>
    <t>5939474.0</t>
  </si>
  <si>
    <t>9249.0</t>
  </si>
  <si>
    <t>38359163.0</t>
  </si>
  <si>
    <t>90289.0</t>
  </si>
  <si>
    <t>3649.517</t>
  </si>
  <si>
    <t>74614.0</t>
  </si>
  <si>
    <t>11795933.0</t>
  </si>
  <si>
    <t>6078590.0</t>
  </si>
  <si>
    <t>5945906.0</t>
  </si>
  <si>
    <t>112.41</t>
  </si>
  <si>
    <t>38486340.0</t>
  </si>
  <si>
    <t>127177.0</t>
  </si>
  <si>
    <t>3661.617</t>
  </si>
  <si>
    <t>74811.0</t>
  </si>
  <si>
    <t>11810235.0</t>
  </si>
  <si>
    <t>6084354.0</t>
  </si>
  <si>
    <t>5955542.0</t>
  </si>
  <si>
    <t>38539815.0</t>
  </si>
  <si>
    <t>53475.0</t>
  </si>
  <si>
    <t>3666.705</t>
  </si>
  <si>
    <t>5.088</t>
  </si>
  <si>
    <t>11813299.0</t>
  </si>
  <si>
    <t>6085863.0</t>
  </si>
  <si>
    <t>5957549.0</t>
  </si>
  <si>
    <t>112.57</t>
  </si>
  <si>
    <t>38573040.0</t>
  </si>
  <si>
    <t>3669.866</t>
  </si>
  <si>
    <t>74101.0</t>
  </si>
  <si>
    <t>11815468.0</t>
  </si>
  <si>
    <t>6086615.0</t>
  </si>
  <si>
    <t>5959194.0</t>
  </si>
  <si>
    <t>33153.0</t>
  </si>
  <si>
    <t>3154.2</t>
  </si>
  <si>
    <t>38651512.0</t>
  </si>
  <si>
    <t>78472.0</t>
  </si>
  <si>
    <t>3677.331</t>
  </si>
  <si>
    <t>7.466</t>
  </si>
  <si>
    <t>73592.0</t>
  </si>
  <si>
    <t>11825603.0</t>
  </si>
  <si>
    <t>6090517.0</t>
  </si>
  <si>
    <t>5965740.0</t>
  </si>
  <si>
    <t>38688292.0</t>
  </si>
  <si>
    <t>3680.831</t>
  </si>
  <si>
    <t>69640.0</t>
  </si>
  <si>
    <t>11826524.0</t>
  </si>
  <si>
    <t>6090910.0</t>
  </si>
  <si>
    <t>5966391.0</t>
  </si>
  <si>
    <t>38763151.0</t>
  </si>
  <si>
    <t>74859.0</t>
  </si>
  <si>
    <t>3687.953</t>
  </si>
  <si>
    <t>7.122</t>
  </si>
  <si>
    <t>70611.0</t>
  </si>
  <si>
    <t>6.718</t>
  </si>
  <si>
    <t>11837749.0</t>
  </si>
  <si>
    <t>6094696.0</t>
  </si>
  <si>
    <t>5973868.0</t>
  </si>
  <si>
    <t>112.81</t>
  </si>
  <si>
    <t>38849246.0</t>
  </si>
  <si>
    <t>86095.0</t>
  </si>
  <si>
    <t>3696.144</t>
  </si>
  <si>
    <t>8.191</t>
  </si>
  <si>
    <t>70012.0</t>
  </si>
  <si>
    <t>11850020.0</t>
  </si>
  <si>
    <t>6099227.0</t>
  </si>
  <si>
    <t>5981595.0</t>
  </si>
  <si>
    <t>38960430.0</t>
  </si>
  <si>
    <t>111184.0</t>
  </si>
  <si>
    <t>3706.722</t>
  </si>
  <si>
    <t>10.578</t>
  </si>
  <si>
    <t>6.444</t>
  </si>
  <si>
    <t>11863122.0</t>
  </si>
  <si>
    <t>6103556.0</t>
  </si>
  <si>
    <t>5989603.0</t>
  </si>
  <si>
    <t>113.05</t>
  </si>
  <si>
    <t>39004085.0</t>
  </si>
  <si>
    <t>43655.0</t>
  </si>
  <si>
    <t>3710.876</t>
  </si>
  <si>
    <t>11865523.0</t>
  </si>
  <si>
    <t>6104632.0</t>
  </si>
  <si>
    <t>5991163.0</t>
  </si>
  <si>
    <t>113.07</t>
  </si>
  <si>
    <t>39035920.0</t>
  </si>
  <si>
    <t>3713.904</t>
  </si>
  <si>
    <t>66126.0</t>
  </si>
  <si>
    <t>11866916.0</t>
  </si>
  <si>
    <t>6105361.0</t>
  </si>
  <si>
    <t>5992041.0</t>
  </si>
  <si>
    <t>113.08</t>
  </si>
  <si>
    <t>33151.8</t>
  </si>
  <si>
    <t>-0.06</t>
  </si>
  <si>
    <t>3154.0857</t>
  </si>
  <si>
    <t>39107939.0</t>
  </si>
  <si>
    <t>72019.0</t>
  </si>
  <si>
    <t>3720.756</t>
  </si>
  <si>
    <t>6.204</t>
  </si>
  <si>
    <t>11876509.0</t>
  </si>
  <si>
    <t>6108454.0</t>
  </si>
  <si>
    <t>5997635.0</t>
  </si>
  <si>
    <t>7272.0</t>
  </si>
  <si>
    <t>113.17</t>
  </si>
  <si>
    <t>39164463.0</t>
  </si>
  <si>
    <t>56524.0</t>
  </si>
  <si>
    <t>3726.134</t>
  </si>
  <si>
    <t>5.378</t>
  </si>
  <si>
    <t>68024.0</t>
  </si>
  <si>
    <t>11885955.0</t>
  </si>
  <si>
    <t>6111632.0</t>
  </si>
  <si>
    <t>6002741.0</t>
  </si>
  <si>
    <t>9446.0</t>
  </si>
  <si>
    <t>113.26</t>
  </si>
  <si>
    <t>39227961.0</t>
  </si>
  <si>
    <t>63498.0</t>
  </si>
  <si>
    <t>3732.175</t>
  </si>
  <si>
    <t>6.041</t>
  </si>
  <si>
    <t>66401.0</t>
  </si>
  <si>
    <t>6.317</t>
  </si>
  <si>
    <t>11896352.0</t>
  </si>
  <si>
    <t>6115163.0</t>
  </si>
  <si>
    <t>6007930.0</t>
  </si>
  <si>
    <t>113.36</t>
  </si>
  <si>
    <t>39306690.0</t>
  </si>
  <si>
    <t>78729.0</t>
  </si>
  <si>
    <t>3739.666</t>
  </si>
  <si>
    <t>65349.0</t>
  </si>
  <si>
    <t>11906373.0</t>
  </si>
  <si>
    <t>6118457.0</t>
  </si>
  <si>
    <t>6013201.0</t>
  </si>
  <si>
    <t>16968.0</t>
  </si>
  <si>
    <t>39417315.0</t>
  </si>
  <si>
    <t>110625.0</t>
  </si>
  <si>
    <t>3750.191</t>
  </si>
  <si>
    <t>10.525</t>
  </si>
  <si>
    <t>11920526.0</t>
  </si>
  <si>
    <t>6123270.0</t>
  </si>
  <si>
    <t>6019865.0</t>
  </si>
  <si>
    <t>113.59</t>
  </si>
  <si>
    <t>39459007.0</t>
  </si>
  <si>
    <t>41692.0</t>
  </si>
  <si>
    <t>3754.157</t>
  </si>
  <si>
    <t>64989.0</t>
  </si>
  <si>
    <t>6.183</t>
  </si>
  <si>
    <t>11923537.0</t>
  </si>
  <si>
    <t>6124518.0</t>
  </si>
  <si>
    <t>6021544.0</t>
  </si>
  <si>
    <t>21359.0</t>
  </si>
  <si>
    <t>8288.0</t>
  </si>
  <si>
    <t>113.62</t>
  </si>
  <si>
    <t>39489369.0</t>
  </si>
  <si>
    <t>30362.0</t>
  </si>
  <si>
    <t>3757.046</t>
  </si>
  <si>
    <t>64778.0</t>
  </si>
  <si>
    <t>6.163</t>
  </si>
  <si>
    <t>11925321.0</t>
  </si>
  <si>
    <t>6125474.0</t>
  </si>
  <si>
    <t>6022388.0</t>
  </si>
  <si>
    <t>33105.0</t>
  </si>
  <si>
    <t>3149.633</t>
  </si>
  <si>
    <t>39563929.0</t>
  </si>
  <si>
    <t>74560.0</t>
  </si>
  <si>
    <t>3764.139</t>
  </si>
  <si>
    <t>65141.0</t>
  </si>
  <si>
    <t>6.198</t>
  </si>
  <si>
    <t>11934643.0</t>
  </si>
  <si>
    <t>6128408.0</t>
  </si>
  <si>
    <t>6026828.0</t>
  </si>
  <si>
    <t>24260.0</t>
  </si>
  <si>
    <t>113.73</t>
  </si>
  <si>
    <t>39623309.0</t>
  </si>
  <si>
    <t>59380.0</t>
  </si>
  <si>
    <t>3769.789</t>
  </si>
  <si>
    <t>5.649</t>
  </si>
  <si>
    <t>65549.0</t>
  </si>
  <si>
    <t>6.236</t>
  </si>
  <si>
    <t>11944339.0</t>
  </si>
  <si>
    <t>6131360.0</t>
  </si>
  <si>
    <t>6030836.0</t>
  </si>
  <si>
    <t>39695688.0</t>
  </si>
  <si>
    <t>72379.0</t>
  </si>
  <si>
    <t>3776.675</t>
  </si>
  <si>
    <t>66818.0</t>
  </si>
  <si>
    <t>11955565.0</t>
  </si>
  <si>
    <t>6134907.0</t>
  </si>
  <si>
    <t>6035044.0</t>
  </si>
  <si>
    <t>113.93</t>
  </si>
  <si>
    <t>39781478.0</t>
  </si>
  <si>
    <t>3784.837</t>
  </si>
  <si>
    <t>8.162</t>
  </si>
  <si>
    <t>11967830.0</t>
  </si>
  <si>
    <t>6138588.0</t>
  </si>
  <si>
    <t>6039996.0</t>
  </si>
  <si>
    <t>114.04</t>
  </si>
  <si>
    <t>39901213.0</t>
  </si>
  <si>
    <t>119735.0</t>
  </si>
  <si>
    <t>3796.229</t>
  </si>
  <si>
    <t>11.392</t>
  </si>
  <si>
    <t>69128.0</t>
  </si>
  <si>
    <t>6.577</t>
  </si>
  <si>
    <t>11982979.0</t>
  </si>
  <si>
    <t>6143836.0</t>
  </si>
  <si>
    <t>6046157.0</t>
  </si>
  <si>
    <t>114.19</t>
  </si>
  <si>
    <t>58.55</t>
  </si>
  <si>
    <t>39951694.0</t>
  </si>
  <si>
    <t>50481.0</t>
  </si>
  <si>
    <t>3801.032</t>
  </si>
  <si>
    <t>70384.0</t>
  </si>
  <si>
    <t>11986548.0</t>
  </si>
  <si>
    <t>6145258.0</t>
  </si>
  <si>
    <t>6047696.0</t>
  </si>
  <si>
    <t>43031.0</t>
  </si>
  <si>
    <t>39986444.0</t>
  </si>
  <si>
    <t>3804.338</t>
  </si>
  <si>
    <t>71011.0</t>
  </si>
  <si>
    <t>11988964.0</t>
  </si>
  <si>
    <t>6146594.0</t>
  </si>
  <si>
    <t>6048757.0</t>
  </si>
  <si>
    <t>43594.0</t>
  </si>
  <si>
    <t>33155.6</t>
  </si>
  <si>
    <t>3154.4473</t>
  </si>
  <si>
    <t>40070848.0</t>
  </si>
  <si>
    <t>84404.0</t>
  </si>
  <si>
    <t>3812.368</t>
  </si>
  <si>
    <t>72417.0</t>
  </si>
  <si>
    <t>12003311.0</t>
  </si>
  <si>
    <t>6150729.0</t>
  </si>
  <si>
    <t>6052884.0</t>
  </si>
  <si>
    <t>50771.0</t>
  </si>
  <si>
    <t>14347.0</t>
  </si>
  <si>
    <t>114.38</t>
  </si>
  <si>
    <t>40143479.0</t>
  </si>
  <si>
    <t>72631.0</t>
  </si>
  <si>
    <t>3819.278</t>
  </si>
  <si>
    <t>74310.0</t>
  </si>
  <si>
    <t>12018958.0</t>
  </si>
  <si>
    <t>6154326.0</t>
  </si>
  <si>
    <t>6055003.0</t>
  </si>
  <si>
    <t>10660.0</t>
  </si>
  <si>
    <t>114.53</t>
  </si>
  <si>
    <t>40225877.0</t>
  </si>
  <si>
    <t>82398.0</t>
  </si>
  <si>
    <t>3827.118</t>
  </si>
  <si>
    <t>75741.0</t>
  </si>
  <si>
    <t>7.206</t>
  </si>
  <si>
    <t>12041921.0</t>
  </si>
  <si>
    <t>6159234.0</t>
  </si>
  <si>
    <t>6059477.0</t>
  </si>
  <si>
    <t>40328455.0</t>
  </si>
  <si>
    <t>102578.0</t>
  </si>
  <si>
    <t>3836.877</t>
  </si>
  <si>
    <t>9.759</t>
  </si>
  <si>
    <t>78140.0</t>
  </si>
  <si>
    <t>7.434</t>
  </si>
  <si>
    <t>12070632.0</t>
  </si>
  <si>
    <t>6167010.0</t>
  </si>
  <si>
    <t>6065089.0</t>
  </si>
  <si>
    <t>28711.0</t>
  </si>
  <si>
    <t>14686.0</t>
  </si>
  <si>
    <t>115.02</t>
  </si>
  <si>
    <t>40467576.0</t>
  </si>
  <si>
    <t>139121.0</t>
  </si>
  <si>
    <t>3850.113</t>
  </si>
  <si>
    <t>13.236</t>
  </si>
  <si>
    <t>80909.0</t>
  </si>
  <si>
    <t>12103620.0</t>
  </si>
  <si>
    <t>6177484.0</t>
  </si>
  <si>
    <t>6071594.0</t>
  </si>
  <si>
    <t>113080.0</t>
  </si>
  <si>
    <t>32988.0</t>
  </si>
  <si>
    <t>115.34</t>
  </si>
  <si>
    <t>40533119.0</t>
  </si>
  <si>
    <t>3856.349</t>
  </si>
  <si>
    <t>83061.0</t>
  </si>
  <si>
    <t>7.902</t>
  </si>
  <si>
    <t>12111844.0</t>
  </si>
  <si>
    <t>6181171.0</t>
  </si>
  <si>
    <t>6073813.0</t>
  </si>
  <si>
    <t>116747.0</t>
  </si>
  <si>
    <t>17899.0</t>
  </si>
  <si>
    <t>115.42</t>
  </si>
  <si>
    <t>40578452.0</t>
  </si>
  <si>
    <t>45333.0</t>
  </si>
  <si>
    <t>3860.662</t>
  </si>
  <si>
    <t>4.313</t>
  </si>
  <si>
    <t>84573.0</t>
  </si>
  <si>
    <t>12117570.0</t>
  </si>
  <si>
    <t>6183862.0</t>
  </si>
  <si>
    <t>6075600.0</t>
  </si>
  <si>
    <t>18372.0</t>
  </si>
  <si>
    <t>33336.8</t>
  </si>
  <si>
    <t>3171.6868</t>
  </si>
  <si>
    <t>40684434.0</t>
  </si>
  <si>
    <t>3870.745</t>
  </si>
  <si>
    <t>10.083</t>
  </si>
  <si>
    <t>87655.0</t>
  </si>
  <si>
    <t>12150625.0</t>
  </si>
  <si>
    <t>6194378.0</t>
  </si>
  <si>
    <t>6081435.0</t>
  </si>
  <si>
    <t>139081.0</t>
  </si>
  <si>
    <t>33055.0</t>
  </si>
  <si>
    <t>115.79</t>
  </si>
  <si>
    <t>40799938.0</t>
  </si>
  <si>
    <t>115504.0</t>
  </si>
  <si>
    <t>3881.734</t>
  </si>
  <si>
    <t>10.989</t>
  </si>
  <si>
    <t>93780.0</t>
  </si>
  <si>
    <t>8.922</t>
  </si>
  <si>
    <t>12187598.0</t>
  </si>
  <si>
    <t>6206384.0</t>
  </si>
  <si>
    <t>6087991.0</t>
  </si>
  <si>
    <t>161581.0</t>
  </si>
  <si>
    <t>36973.0</t>
  </si>
  <si>
    <t>24091.0</t>
  </si>
  <si>
    <t>40943360.0</t>
  </si>
  <si>
    <t>143422.0</t>
  </si>
  <si>
    <t>3895.379</t>
  </si>
  <si>
    <t>13.645</t>
  </si>
  <si>
    <t>102498.0</t>
  </si>
  <si>
    <t>9.752</t>
  </si>
  <si>
    <t>12231777.0</t>
  </si>
  <si>
    <t>6220985.0</t>
  </si>
  <si>
    <t>6095403.0</t>
  </si>
  <si>
    <t>187974.0</t>
  </si>
  <si>
    <t>44179.0</t>
  </si>
  <si>
    <t>27122.0</t>
  </si>
  <si>
    <t>116.56</t>
  </si>
  <si>
    <t>41018018.0</t>
  </si>
  <si>
    <t>3902.483</t>
  </si>
  <si>
    <t>7.103</t>
  </si>
  <si>
    <t>98509.0</t>
  </si>
  <si>
    <t>9.372</t>
  </si>
  <si>
    <t>12239972.0</t>
  </si>
  <si>
    <t>6224434.0</t>
  </si>
  <si>
    <t>6097109.0</t>
  </si>
  <si>
    <t>192226.0</t>
  </si>
  <si>
    <t>24191.0</t>
  </si>
  <si>
    <t>116.64</t>
  </si>
  <si>
    <t>41150450.0</t>
  </si>
  <si>
    <t>132432.0</t>
  </si>
  <si>
    <t>3915.082</t>
  </si>
  <si>
    <t>97553.0</t>
  </si>
  <si>
    <t>9.281</t>
  </si>
  <si>
    <t>12277311.0</t>
  </si>
  <si>
    <t>6238865.0</t>
  </si>
  <si>
    <t>6105103.0</t>
  </si>
  <si>
    <t>211270.0</t>
  </si>
  <si>
    <t>24813.0</t>
  </si>
  <si>
    <t>41220737.0</t>
  </si>
  <si>
    <t>70287.0</t>
  </si>
  <si>
    <t>3921.769</t>
  </si>
  <si>
    <t>9.346</t>
  </si>
  <si>
    <t>12286625.0</t>
  </si>
  <si>
    <t>6243404.0</t>
  </si>
  <si>
    <t>6108028.0</t>
  </si>
  <si>
    <t>215120.0</t>
  </si>
  <si>
    <t>24969.0</t>
  </si>
  <si>
    <t>117.08</t>
  </si>
  <si>
    <t>8890.0</t>
  </si>
  <si>
    <t>41283531.0</t>
  </si>
  <si>
    <t>62794.0</t>
  </si>
  <si>
    <t>3927.744</t>
  </si>
  <si>
    <t>100726.0</t>
  </si>
  <si>
    <t>9.583</t>
  </si>
  <si>
    <t>12294925.0</t>
  </si>
  <si>
    <t>6247175.0</t>
  </si>
  <si>
    <t>6110509.0</t>
  </si>
  <si>
    <t>218822.0</t>
  </si>
  <si>
    <t>25336.0</t>
  </si>
  <si>
    <t>117.16</t>
  </si>
  <si>
    <t>33770.402</t>
  </si>
  <si>
    <t>3212.94</t>
  </si>
  <si>
    <t>41398544.0</t>
  </si>
  <si>
    <t>115013.0</t>
  </si>
  <si>
    <t>3938.686</t>
  </si>
  <si>
    <t>10.942</t>
  </si>
  <si>
    <t>102016.0</t>
  </si>
  <si>
    <t>9.706</t>
  </si>
  <si>
    <t>12335075.0</t>
  </si>
  <si>
    <t>6262381.0</t>
  </si>
  <si>
    <t>6118199.0</t>
  </si>
  <si>
    <t>240727.0</t>
  </si>
  <si>
    <t>40150.0</t>
  </si>
  <si>
    <t>26350.0</t>
  </si>
  <si>
    <t>41492658.0</t>
  </si>
  <si>
    <t>94114.0</t>
  </si>
  <si>
    <t>3947.64</t>
  </si>
  <si>
    <t>8.954</t>
  </si>
  <si>
    <t>98960.0</t>
  </si>
  <si>
    <t>12378761.0</t>
  </si>
  <si>
    <t>6277819.0</t>
  </si>
  <si>
    <t>6125755.0</t>
  </si>
  <si>
    <t>266209.0</t>
  </si>
  <si>
    <t>27309.0</t>
  </si>
  <si>
    <t>41574058.0</t>
  </si>
  <si>
    <t>3955.385</t>
  </si>
  <si>
    <t>7.744</t>
  </si>
  <si>
    <t>8.572</t>
  </si>
  <si>
    <t>12429343.0</t>
  </si>
  <si>
    <t>6295002.0</t>
  </si>
  <si>
    <t>6133058.0</t>
  </si>
  <si>
    <t>28224.0</t>
  </si>
  <si>
    <t>118.44</t>
  </si>
  <si>
    <t>41661194.0</t>
  </si>
  <si>
    <t>87136.0</t>
  </si>
  <si>
    <t>3963.675</t>
  </si>
  <si>
    <t>91882.0</t>
  </si>
  <si>
    <t>8.742</t>
  </si>
  <si>
    <t>12481960.0</t>
  </si>
  <si>
    <t>6313342.0</t>
  </si>
  <si>
    <t>6141241.0</t>
  </si>
  <si>
    <t>327593.0</t>
  </si>
  <si>
    <t>52617.0</t>
  </si>
  <si>
    <t>12701.0</t>
  </si>
  <si>
    <t>41777837.0</t>
  </si>
  <si>
    <t>116643.0</t>
  </si>
  <si>
    <t>3974.772</t>
  </si>
  <si>
    <t>11.097</t>
  </si>
  <si>
    <t>89627.0</t>
  </si>
  <si>
    <t>12540218.0</t>
  </si>
  <si>
    <t>6336133.0</t>
  </si>
  <si>
    <t>6152535.0</t>
  </si>
  <si>
    <t>358543.0</t>
  </si>
  <si>
    <t>58258.0</t>
  </si>
  <si>
    <t>37558.0</t>
  </si>
  <si>
    <t>13895.0</t>
  </si>
  <si>
    <t>41849744.0</t>
  </si>
  <si>
    <t>71907.0</t>
  </si>
  <si>
    <t>3981.613</t>
  </si>
  <si>
    <t>6.841</t>
  </si>
  <si>
    <t>8.549</t>
  </si>
  <si>
    <t>12554567.0</t>
  </si>
  <si>
    <t>6342652.0</t>
  </si>
  <si>
    <t>6155604.0</t>
  </si>
  <si>
    <t>365358.0</t>
  </si>
  <si>
    <t>14349.0</t>
  </si>
  <si>
    <t>119.64</t>
  </si>
  <si>
    <t>41892984.0</t>
  </si>
  <si>
    <t>43240.0</t>
  </si>
  <si>
    <t>3985.727</t>
  </si>
  <si>
    <t>87065.0</t>
  </si>
  <si>
    <t>8.283</t>
  </si>
  <si>
    <t>12564056.0</t>
  </si>
  <si>
    <t>6346682.0</t>
  </si>
  <si>
    <t>6158045.0</t>
  </si>
  <si>
    <t>370012.0</t>
  </si>
  <si>
    <t>38447.0</t>
  </si>
  <si>
    <t>119.73</t>
  </si>
  <si>
    <t>34348.402</t>
  </si>
  <si>
    <t>3267.9314</t>
  </si>
  <si>
    <t>41999273.0</t>
  </si>
  <si>
    <t>106289.0</t>
  </si>
  <si>
    <t>3995.84</t>
  </si>
  <si>
    <t>8.165</t>
  </si>
  <si>
    <t>12608728.0</t>
  </si>
  <si>
    <t>6362949.0</t>
  </si>
  <si>
    <t>6165684.0</t>
  </si>
  <si>
    <t>395255.0</t>
  </si>
  <si>
    <t>44672.0</t>
  </si>
  <si>
    <t>39093.0</t>
  </si>
  <si>
    <t>42108101.0</t>
  </si>
  <si>
    <t>108828.0</t>
  </si>
  <si>
    <t>4006.194</t>
  </si>
  <si>
    <t>87920.0</t>
  </si>
  <si>
    <t>8.365</t>
  </si>
  <si>
    <t>12654367.0</t>
  </si>
  <si>
    <t>6377761.0</t>
  </si>
  <si>
    <t>6173000.0</t>
  </si>
  <si>
    <t>423433.0</t>
  </si>
  <si>
    <t>45639.0</t>
  </si>
  <si>
    <t>39372.0</t>
  </si>
  <si>
    <t>120.59</t>
  </si>
  <si>
    <t>42214515.0</t>
  </si>
  <si>
    <t>106414.0</t>
  </si>
  <si>
    <t>4016.318</t>
  </si>
  <si>
    <t>10.124</t>
  </si>
  <si>
    <t>91494.0</t>
  </si>
  <si>
    <t>12702291.0</t>
  </si>
  <si>
    <t>6393502.0</t>
  </si>
  <si>
    <t>6180398.0</t>
  </si>
  <si>
    <t>452166.0</t>
  </si>
  <si>
    <t>47924.0</t>
  </si>
  <si>
    <t>38993.0</t>
  </si>
  <si>
    <t>121.04</t>
  </si>
  <si>
    <t>14071.0</t>
  </si>
  <si>
    <t>42329085.0</t>
  </si>
  <si>
    <t>4027.218</t>
  </si>
  <si>
    <t>95413.0</t>
  </si>
  <si>
    <t>12750219.0</t>
  </si>
  <si>
    <t>6408978.0</t>
  </si>
  <si>
    <t>6189515.0</t>
  </si>
  <si>
    <t>479826.0</t>
  </si>
  <si>
    <t>47928.0</t>
  </si>
  <si>
    <t>38323.0</t>
  </si>
  <si>
    <t>13662.0</t>
  </si>
  <si>
    <t>42469021.0</t>
  </si>
  <si>
    <t>139936.0</t>
  </si>
  <si>
    <t>4040.532</t>
  </si>
  <si>
    <t>13.314</t>
  </si>
  <si>
    <t>98741.0</t>
  </si>
  <si>
    <t>9.394</t>
  </si>
  <si>
    <t>12804669.0</t>
  </si>
  <si>
    <t>6428768.0</t>
  </si>
  <si>
    <t>6202317.0</t>
  </si>
  <si>
    <t>507350.0</t>
  </si>
  <si>
    <t>122.02</t>
  </si>
  <si>
    <t>42549659.0</t>
  </si>
  <si>
    <t>80638.0</t>
  </si>
  <si>
    <t>4048.204</t>
  </si>
  <si>
    <t>7.672</t>
  </si>
  <si>
    <t>99988.0</t>
  </si>
  <si>
    <t>9.513</t>
  </si>
  <si>
    <t>12817831.0</t>
  </si>
  <si>
    <t>6434164.0</t>
  </si>
  <si>
    <t>6206206.0</t>
  </si>
  <si>
    <t>513098.0</t>
  </si>
  <si>
    <t>37609.0</t>
  </si>
  <si>
    <t>42602298.0</t>
  </si>
  <si>
    <t>52639.0</t>
  </si>
  <si>
    <t>4053.212</t>
  </si>
  <si>
    <t>5.008</t>
  </si>
  <si>
    <t>101331.0</t>
  </si>
  <si>
    <t>9.641</t>
  </si>
  <si>
    <t>12826800.0</t>
  </si>
  <si>
    <t>6438070.0</t>
  </si>
  <si>
    <t>6209222.0</t>
  </si>
  <si>
    <t>516748.0</t>
  </si>
  <si>
    <t>35137.6</t>
  </si>
  <si>
    <t>3343.0164</t>
  </si>
  <si>
    <t>42730339.0</t>
  </si>
  <si>
    <t>128041.0</t>
  </si>
  <si>
    <t>4065.394</t>
  </si>
  <si>
    <t>12.182</t>
  </si>
  <si>
    <t>9.936</t>
  </si>
  <si>
    <t>12870861.0</t>
  </si>
  <si>
    <t>6453157.0</t>
  </si>
  <si>
    <t>6219939.0</t>
  </si>
  <si>
    <t>539307.0</t>
  </si>
  <si>
    <t>122.65</t>
  </si>
  <si>
    <t>42877680.0</t>
  </si>
  <si>
    <t>147341.0</t>
  </si>
  <si>
    <t>4079.412</t>
  </si>
  <si>
    <t>14.018</t>
  </si>
  <si>
    <t>109940.0</t>
  </si>
  <si>
    <t>12922917.0</t>
  </si>
  <si>
    <t>6470671.0</t>
  </si>
  <si>
    <t>6231932.0</t>
  </si>
  <si>
    <t>566373.0</t>
  </si>
  <si>
    <t>38364.0</t>
  </si>
  <si>
    <t>42963594.0</t>
  </si>
  <si>
    <t>4087.586</t>
  </si>
  <si>
    <t>8.174</t>
  </si>
  <si>
    <t>107011.0</t>
  </si>
  <si>
    <t>12934010.0</t>
  </si>
  <si>
    <t>6474930.0</t>
  </si>
  <si>
    <t>6235519.0</t>
  </si>
  <si>
    <t>570894.0</t>
  </si>
  <si>
    <t>33103.0</t>
  </si>
  <si>
    <t>43080914.0</t>
  </si>
  <si>
    <t>117320.0</t>
  </si>
  <si>
    <t>4098.748</t>
  </si>
  <si>
    <t>11.162</t>
  </si>
  <si>
    <t>107404.0</t>
  </si>
  <si>
    <t>12985867.0</t>
  </si>
  <si>
    <t>6494334.0</t>
  </si>
  <si>
    <t>6247216.0</t>
  </si>
  <si>
    <t>596611.0</t>
  </si>
  <si>
    <t>33664.0</t>
  </si>
  <si>
    <t>123.75</t>
  </si>
  <si>
    <t>43239180.0</t>
  </si>
  <si>
    <t>158266.0</t>
  </si>
  <si>
    <t>4113.805</t>
  </si>
  <si>
    <t>15.058</t>
  </si>
  <si>
    <t>110023.0</t>
  </si>
  <si>
    <t>10.468</t>
  </si>
  <si>
    <t>13046854.0</t>
  </si>
  <si>
    <t>6518938.0</t>
  </si>
  <si>
    <t>6264197.0</t>
  </si>
  <si>
    <t>622060.0</t>
  </si>
  <si>
    <t>60987.0</t>
  </si>
  <si>
    <t>43338402.0</t>
  </si>
  <si>
    <t>99222.0</t>
  </si>
  <si>
    <t>4123.245</t>
  </si>
  <si>
    <t>112678.0</t>
  </si>
  <si>
    <t>13063669.0</t>
  </si>
  <si>
    <t>6527511.0</t>
  </si>
  <si>
    <t>6269190.0</t>
  </si>
  <si>
    <t>627650.0</t>
  </si>
  <si>
    <t>124.49</t>
  </si>
  <si>
    <t>62.2</t>
  </si>
  <si>
    <t>13335.0</t>
  </si>
  <si>
    <t>43400542.0</t>
  </si>
  <si>
    <t>4129.157</t>
  </si>
  <si>
    <t>5.912</t>
  </si>
  <si>
    <t>114035.0</t>
  </si>
  <si>
    <t>10.849</t>
  </si>
  <si>
    <t>13075444.0</t>
  </si>
  <si>
    <t>6534272.0</t>
  </si>
  <si>
    <t>6272975.0</t>
  </si>
  <si>
    <t>630650.0</t>
  </si>
  <si>
    <t>11775.0</t>
  </si>
  <si>
    <t>35521.0</t>
  </si>
  <si>
    <t>36040.402</t>
  </si>
  <si>
    <t>3428.9094</t>
  </si>
  <si>
    <t>43527380.0</t>
  </si>
  <si>
    <t>126838.0</t>
  </si>
  <si>
    <t>4141.225</t>
  </si>
  <si>
    <t>12.067</t>
  </si>
  <si>
    <t>10.833</t>
  </si>
  <si>
    <t>13126403.0</t>
  </si>
  <si>
    <t>6552775.0</t>
  </si>
  <si>
    <t>6287108.0</t>
  </si>
  <si>
    <t>653244.0</t>
  </si>
  <si>
    <t>50959.0</t>
  </si>
  <si>
    <t>125.08</t>
  </si>
  <si>
    <t>43662611.0</t>
  </si>
  <si>
    <t>135231.0</t>
  </si>
  <si>
    <t>4154.091</t>
  </si>
  <si>
    <t>12.866</t>
  </si>
  <si>
    <t>112133.0</t>
  </si>
  <si>
    <t>10.668</t>
  </si>
  <si>
    <t>13183679.0</t>
  </si>
  <si>
    <t>6571816.0</t>
  </si>
  <si>
    <t>6300373.0</t>
  </si>
  <si>
    <t>681911.0</t>
  </si>
  <si>
    <t>37252.0</t>
  </si>
  <si>
    <t>125.63</t>
  </si>
  <si>
    <t>43792392.0</t>
  </si>
  <si>
    <t>129781.0</t>
  </si>
  <si>
    <t>4166.438</t>
  </si>
  <si>
    <t>12.347</t>
  </si>
  <si>
    <t>118400.0</t>
  </si>
  <si>
    <t>11.265</t>
  </si>
  <si>
    <t>13243973.0</t>
  </si>
  <si>
    <t>6590828.0</t>
  </si>
  <si>
    <t>6316234.0</t>
  </si>
  <si>
    <t>710993.0</t>
  </si>
  <si>
    <t>60294.0</t>
  </si>
  <si>
    <t>126.21</t>
  </si>
  <si>
    <t>43929493.0</t>
  </si>
  <si>
    <t>137101.0</t>
  </si>
  <si>
    <t>4179.482</t>
  </si>
  <si>
    <t>13.044</t>
  </si>
  <si>
    <t>121226.0</t>
  </si>
  <si>
    <t>11.534</t>
  </si>
  <si>
    <t>13308147.0</t>
  </si>
  <si>
    <t>6609956.0</t>
  </si>
  <si>
    <t>6331276.0</t>
  </si>
  <si>
    <t>744465.0</t>
  </si>
  <si>
    <t>64174.0</t>
  </si>
  <si>
    <t>126.82</t>
  </si>
  <si>
    <t>44059227.0</t>
  </si>
  <si>
    <t>129734.0</t>
  </si>
  <si>
    <t>4191.825</t>
  </si>
  <si>
    <t>12.343</t>
  </si>
  <si>
    <t>117150.0</t>
  </si>
  <si>
    <t>11.146</t>
  </si>
  <si>
    <t>13379636.0</t>
  </si>
  <si>
    <t>6631603.0</t>
  </si>
  <si>
    <t>6350418.0</t>
  </si>
  <si>
    <t>779277.0</t>
  </si>
  <si>
    <t>71489.0</t>
  </si>
  <si>
    <t>47540.0</t>
  </si>
  <si>
    <t>127.5</t>
  </si>
  <si>
    <t>44141600.0</t>
  </si>
  <si>
    <t>82373.0</t>
  </si>
  <si>
    <t>4199.662</t>
  </si>
  <si>
    <t>7.837</t>
  </si>
  <si>
    <t>13399090.0</t>
  </si>
  <si>
    <t>6639069.0</t>
  </si>
  <si>
    <t>6355982.0</t>
  </si>
  <si>
    <t>787239.0</t>
  </si>
  <si>
    <t>44201807.0</t>
  </si>
  <si>
    <t>4205.39</t>
  </si>
  <si>
    <t>5.728</t>
  </si>
  <si>
    <t>114466.0</t>
  </si>
  <si>
    <t>13411700.0</t>
  </si>
  <si>
    <t>6642399.0</t>
  </si>
  <si>
    <t>6359126.0</t>
  </si>
  <si>
    <t>794241.0</t>
  </si>
  <si>
    <t>48037.0</t>
  </si>
  <si>
    <t>37129.6</t>
  </si>
  <si>
    <t>3532.5366</t>
  </si>
  <si>
    <t>44338353.0</t>
  </si>
  <si>
    <t>136546.0</t>
  </si>
  <si>
    <t>4218.381</t>
  </si>
  <si>
    <t>115853.0</t>
  </si>
  <si>
    <t>13477321.0</t>
  </si>
  <si>
    <t>6657608.0</t>
  </si>
  <si>
    <t>6372793.0</t>
  </si>
  <si>
    <t>833292.0</t>
  </si>
  <si>
    <t>65621.0</t>
  </si>
  <si>
    <t>128.43</t>
  </si>
  <si>
    <t>14976.0</t>
  </si>
  <si>
    <t>44480599.0</t>
  </si>
  <si>
    <t>142246.0</t>
  </si>
  <si>
    <t>4231.915</t>
  </si>
  <si>
    <t>13.533</t>
  </si>
  <si>
    <t>116855.0</t>
  </si>
  <si>
    <t>11.118</t>
  </si>
  <si>
    <t>13551080.0</t>
  </si>
  <si>
    <t>6670815.0</t>
  </si>
  <si>
    <t>6384034.0</t>
  </si>
  <si>
    <t>884558.0</t>
  </si>
  <si>
    <t>73759.0</t>
  </si>
  <si>
    <t>44607755.0</t>
  </si>
  <si>
    <t>127156.0</t>
  </si>
  <si>
    <t>4244.013</t>
  </si>
  <si>
    <t>12.098</t>
  </si>
  <si>
    <t>116480.0</t>
  </si>
  <si>
    <t>11.082</t>
  </si>
  <si>
    <t>13639987.0</t>
  </si>
  <si>
    <t>6684868.0</t>
  </si>
  <si>
    <t>6396504.0</t>
  </si>
  <si>
    <t>948729.0</t>
  </si>
  <si>
    <t>56573.0</t>
  </si>
  <si>
    <t>44740290.0</t>
  </si>
  <si>
    <t>132535.0</t>
  </si>
  <si>
    <t>4256.622</t>
  </si>
  <si>
    <t>12.609</t>
  </si>
  <si>
    <t>115828.0</t>
  </si>
  <si>
    <t>13734532.0</t>
  </si>
  <si>
    <t>6695513.0</t>
  </si>
  <si>
    <t>6409010.0</t>
  </si>
  <si>
    <t>1021862.0</t>
  </si>
  <si>
    <t>94545.0</t>
  </si>
  <si>
    <t>60912.0</t>
  </si>
  <si>
    <t>44865987.0</t>
  </si>
  <si>
    <t>125697.0</t>
  </si>
  <si>
    <t>4268.581</t>
  </si>
  <si>
    <t>11.959</t>
  </si>
  <si>
    <t>10.965</t>
  </si>
  <si>
    <t>13833614.0</t>
  </si>
  <si>
    <t>6705147.0</t>
  </si>
  <si>
    <t>6424603.0</t>
  </si>
  <si>
    <t>1097726.0</t>
  </si>
  <si>
    <t>99082.0</t>
  </si>
  <si>
    <t>64854.0</t>
  </si>
  <si>
    <t>44945295.0</t>
  </si>
  <si>
    <t>79308.0</t>
  </si>
  <si>
    <t>4276.126</t>
  </si>
  <si>
    <t>114814.0</t>
  </si>
  <si>
    <t>10.923</t>
  </si>
  <si>
    <t>13865997.0</t>
  </si>
  <si>
    <t>6707709.0</t>
  </si>
  <si>
    <t>6428568.0</t>
  </si>
  <si>
    <t>1124230.0</t>
  </si>
  <si>
    <t>32383.0</t>
  </si>
  <si>
    <t>66701.0</t>
  </si>
  <si>
    <t>9806.0</t>
  </si>
  <si>
    <t>44993324.0</t>
  </si>
  <si>
    <t>48029.0</t>
  </si>
  <si>
    <t>4280.696</t>
  </si>
  <si>
    <t>113074.0</t>
  </si>
  <si>
    <t>10.758</t>
  </si>
  <si>
    <t>13888437.0</t>
  </si>
  <si>
    <t>6709073.0</t>
  </si>
  <si>
    <t>6430915.0</t>
  </si>
  <si>
    <t>1143292.0</t>
  </si>
  <si>
    <t>68105.0</t>
  </si>
  <si>
    <t>38370.8</t>
  </si>
  <si>
    <t>3650.6252</t>
  </si>
  <si>
    <t>45122034.0</t>
  </si>
  <si>
    <t>128710.0</t>
  </si>
  <si>
    <t>4292.941</t>
  </si>
  <si>
    <t>12.246</t>
  </si>
  <si>
    <t>111954.0</t>
  </si>
  <si>
    <t>10.651</t>
  </si>
  <si>
    <t>13973904.0</t>
  </si>
  <si>
    <t>6717223.0</t>
  </si>
  <si>
    <t>6442455.0</t>
  </si>
  <si>
    <t>1210123.0</t>
  </si>
  <si>
    <t>85467.0</t>
  </si>
  <si>
    <t>70940.0</t>
  </si>
  <si>
    <t>133.16</t>
  </si>
  <si>
    <t>45250248.0</t>
  </si>
  <si>
    <t>128214.0</t>
  </si>
  <si>
    <t>4305.14</t>
  </si>
  <si>
    <t>12.198</t>
  </si>
  <si>
    <t>109950.0</t>
  </si>
  <si>
    <t>10.461</t>
  </si>
  <si>
    <t>14070927.0</t>
  </si>
  <si>
    <t>6725105.0</t>
  </si>
  <si>
    <t>6454469.0</t>
  </si>
  <si>
    <t>1288156.0</t>
  </si>
  <si>
    <t>97023.0</t>
  </si>
  <si>
    <t>74264.0</t>
  </si>
  <si>
    <t>134.09</t>
  </si>
  <si>
    <t>45364192.0</t>
  </si>
  <si>
    <t>113944.0</t>
  </si>
  <si>
    <t>4315.98</t>
  </si>
  <si>
    <t>10.841</t>
  </si>
  <si>
    <t>108062.0</t>
  </si>
  <si>
    <t>10.281</t>
  </si>
  <si>
    <t>14166162.0</t>
  </si>
  <si>
    <t>6733354.0</t>
  </si>
  <si>
    <t>6460408.0</t>
  </si>
  <si>
    <t>1370043.0</t>
  </si>
  <si>
    <t>95235.0</t>
  </si>
  <si>
    <t>75168.0</t>
  </si>
  <si>
    <t>45481053.0</t>
  </si>
  <si>
    <t>4327.099</t>
  </si>
  <si>
    <t>105823.0</t>
  </si>
  <si>
    <t>10.068</t>
  </si>
  <si>
    <t>14266480.0</t>
  </si>
  <si>
    <t>6740475.0</t>
  </si>
  <si>
    <t>6473238.0</t>
  </si>
  <si>
    <t>1451033.0</t>
  </si>
  <si>
    <t>100318.0</t>
  </si>
  <si>
    <t>75993.0</t>
  </si>
  <si>
    <t>135.95</t>
  </si>
  <si>
    <t>45591878.0</t>
  </si>
  <si>
    <t>110825.0</t>
  </si>
  <si>
    <t>4337.643</t>
  </si>
  <si>
    <t>103699.0</t>
  </si>
  <si>
    <t>9.866</t>
  </si>
  <si>
    <t>14366871.0</t>
  </si>
  <si>
    <t>6747397.0</t>
  </si>
  <si>
    <t>6491054.0</t>
  </si>
  <si>
    <t>1527518.0</t>
  </si>
  <si>
    <t>100391.0</t>
  </si>
  <si>
    <t>76180.0</t>
  </si>
  <si>
    <t>45661763.0</t>
  </si>
  <si>
    <t>69885.0</t>
  </si>
  <si>
    <t>4344.292</t>
  </si>
  <si>
    <t>102353.0</t>
  </si>
  <si>
    <t>9.738</t>
  </si>
  <si>
    <t>14399596.0</t>
  </si>
  <si>
    <t>6749050.0</t>
  </si>
  <si>
    <t>6496323.0</t>
  </si>
  <si>
    <t>1553563.0</t>
  </si>
  <si>
    <t>32725.0</t>
  </si>
  <si>
    <t>76228.0</t>
  </si>
  <si>
    <t>137.22</t>
  </si>
  <si>
    <t>45698478.0</t>
  </si>
  <si>
    <t>36715.0</t>
  </si>
  <si>
    <t>4347.785</t>
  </si>
  <si>
    <t>100736.0</t>
  </si>
  <si>
    <t>9.584</t>
  </si>
  <si>
    <t>14421226.0</t>
  </si>
  <si>
    <t>6750358.0</t>
  </si>
  <si>
    <t>6500767.0</t>
  </si>
  <si>
    <t>1569609.0</t>
  </si>
  <si>
    <t>76113.0</t>
  </si>
  <si>
    <t>137.42</t>
  </si>
  <si>
    <t>39565.2</t>
  </si>
  <si>
    <t>3764.261</t>
  </si>
  <si>
    <t>45819127.0</t>
  </si>
  <si>
    <t>120649.0</t>
  </si>
  <si>
    <t>4359.263</t>
  </si>
  <si>
    <t>11.479</t>
  </si>
  <si>
    <t>99585.0</t>
  </si>
  <si>
    <t>14501172.0</t>
  </si>
  <si>
    <t>6756718.0</t>
  </si>
  <si>
    <t>6514087.0</t>
  </si>
  <si>
    <t>1630261.0</t>
  </si>
  <si>
    <t>79946.0</t>
  </si>
  <si>
    <t>75324.0</t>
  </si>
  <si>
    <t>62.07</t>
  </si>
  <si>
    <t>5642.0</t>
  </si>
  <si>
    <t>45939285.0</t>
  </si>
  <si>
    <t>120158.0</t>
  </si>
  <si>
    <t>4370.695</t>
  </si>
  <si>
    <t>11.432</t>
  </si>
  <si>
    <t>98434.0</t>
  </si>
  <si>
    <t>9.365</t>
  </si>
  <si>
    <t>14593942.0</t>
  </si>
  <si>
    <t>6762931.0</t>
  </si>
  <si>
    <t>6527759.0</t>
  </si>
  <si>
    <t>1703657.0</t>
  </si>
  <si>
    <t>74716.0</t>
  </si>
  <si>
    <t>139.07</t>
  </si>
  <si>
    <t>46038860.0</t>
  </si>
  <si>
    <t>99575.0</t>
  </si>
  <si>
    <t>4380.169</t>
  </si>
  <si>
    <t>9.474</t>
  </si>
  <si>
    <t>96381.0</t>
  </si>
  <si>
    <t>14687054.0</t>
  </si>
  <si>
    <t>6769135.0</t>
  </si>
  <si>
    <t>6541367.0</t>
  </si>
  <si>
    <t>1777404.0</t>
  </si>
  <si>
    <t>93112.0</t>
  </si>
  <si>
    <t>74413.0</t>
  </si>
  <si>
    <t>46147446.0</t>
  </si>
  <si>
    <t>4390.5</t>
  </si>
  <si>
    <t>10.331</t>
  </si>
  <si>
    <t>9.057</t>
  </si>
  <si>
    <t>14783216.0</t>
  </si>
  <si>
    <t>6776070.0</t>
  </si>
  <si>
    <t>6556207.0</t>
  </si>
  <si>
    <t>1852235.0</t>
  </si>
  <si>
    <t>96162.0</t>
  </si>
  <si>
    <t>73819.0</t>
  </si>
  <si>
    <t>7034.0</t>
  </si>
  <si>
    <t>46249252.0</t>
  </si>
  <si>
    <t>101806.0</t>
  </si>
  <si>
    <t>4400.186</t>
  </si>
  <si>
    <t>9.686</t>
  </si>
  <si>
    <t>93911.0</t>
  </si>
  <si>
    <t>8.935</t>
  </si>
  <si>
    <t>14882536.0</t>
  </si>
  <si>
    <t>6784428.0</t>
  </si>
  <si>
    <t>6573486.0</t>
  </si>
  <si>
    <t>1926353.0</t>
  </si>
  <si>
    <t>99320.0</t>
  </si>
  <si>
    <t>73666.0</t>
  </si>
  <si>
    <t>141.82</t>
  </si>
  <si>
    <t>46309238.0</t>
  </si>
  <si>
    <t>59986.0</t>
  </si>
  <si>
    <t>4405.893</t>
  </si>
  <si>
    <t>92496.0</t>
  </si>
  <si>
    <t>14916074.0</t>
  </si>
  <si>
    <t>6787038.0</t>
  </si>
  <si>
    <t>6578943.0</t>
  </si>
  <si>
    <t>1952008.0</t>
  </si>
  <si>
    <t>73783.0</t>
  </si>
  <si>
    <t>142.14</t>
  </si>
  <si>
    <t>46349068.0</t>
  </si>
  <si>
    <t>39830.0</t>
  </si>
  <si>
    <t>4409.682</t>
  </si>
  <si>
    <t>3.789</t>
  </si>
  <si>
    <t>92941.0</t>
  </si>
  <si>
    <t>14938421.0</t>
  </si>
  <si>
    <t>6788812.0</t>
  </si>
  <si>
    <t>6581451.0</t>
  </si>
  <si>
    <t>1970162.0</t>
  </si>
  <si>
    <t>142.35</t>
  </si>
  <si>
    <t>3851.296</t>
  </si>
  <si>
    <t>46456514.0</t>
  </si>
  <si>
    <t>107446.0</t>
  </si>
  <si>
    <t>4419.905</t>
  </si>
  <si>
    <t>10.222</t>
  </si>
  <si>
    <t>91055.0</t>
  </si>
  <si>
    <t>15023285.0</t>
  </si>
  <si>
    <t>6794667.0</t>
  </si>
  <si>
    <t>6595521.0</t>
  </si>
  <si>
    <t>2035441.0</t>
  </si>
  <si>
    <t>84864.0</t>
  </si>
  <si>
    <t>143.16</t>
  </si>
  <si>
    <t>46561429.0</t>
  </si>
  <si>
    <t>104915.0</t>
  </si>
  <si>
    <t>4429.886</t>
  </si>
  <si>
    <t>88878.0</t>
  </si>
  <si>
    <t>8.456</t>
  </si>
  <si>
    <t>15111034.0</t>
  </si>
  <si>
    <t>6801329.0</t>
  </si>
  <si>
    <t>6607543.0</t>
  </si>
  <si>
    <t>2104843.0</t>
  </si>
  <si>
    <t>87749.0</t>
  </si>
  <si>
    <t>73870.0</t>
  </si>
  <si>
    <t>46660800.0</t>
  </si>
  <si>
    <t>99371.0</t>
  </si>
  <si>
    <t>4439.341</t>
  </si>
  <si>
    <t>9.454</t>
  </si>
  <si>
    <t>88849.0</t>
  </si>
  <si>
    <t>8.453</t>
  </si>
  <si>
    <t>15186755.0</t>
  </si>
  <si>
    <t>6806369.0</t>
  </si>
  <si>
    <t>6620597.0</t>
  </si>
  <si>
    <t>2162713.0</t>
  </si>
  <si>
    <t>75721.0</t>
  </si>
  <si>
    <t>71386.0</t>
  </si>
  <si>
    <t>144.72</t>
  </si>
  <si>
    <t>46766594.0</t>
  </si>
  <si>
    <t>105794.0</t>
  </si>
  <si>
    <t>4449.406</t>
  </si>
  <si>
    <t>10.065</t>
  </si>
  <si>
    <t>88450.0</t>
  </si>
  <si>
    <t>15222604.0</t>
  </si>
  <si>
    <t>6809241.0</t>
  </si>
  <si>
    <t>6626215.0</t>
  </si>
  <si>
    <t>2190275.0</t>
  </si>
  <si>
    <t>62770.0</t>
  </si>
  <si>
    <t>46791952.0</t>
  </si>
  <si>
    <t>25358.0</t>
  </si>
  <si>
    <t>4451.819</t>
  </si>
  <si>
    <t>77529.0</t>
  </si>
  <si>
    <t>15223183.0</t>
  </si>
  <si>
    <t>6809289.0</t>
  </si>
  <si>
    <t>6626327.0</t>
  </si>
  <si>
    <t>2190706.0</t>
  </si>
  <si>
    <t>48664.0</t>
  </si>
  <si>
    <t>145.07</t>
  </si>
  <si>
    <t>46811008.0</t>
  </si>
  <si>
    <t>19056.0</t>
  </si>
  <si>
    <t>4453.632</t>
  </si>
  <si>
    <t>71681.0</t>
  </si>
  <si>
    <t>15223228.0</t>
  </si>
  <si>
    <t>6809292.0</t>
  </si>
  <si>
    <t>6626345.0</t>
  </si>
  <si>
    <t>2190730.0</t>
  </si>
  <si>
    <t>43879.0</t>
  </si>
  <si>
    <t>46841883.0</t>
  </si>
  <si>
    <t>30875.0</t>
  </si>
  <si>
    <t>4456.569</t>
  </si>
  <si>
    <t>70402.0</t>
  </si>
  <si>
    <t>6.698</t>
  </si>
  <si>
    <t>15224533.0</t>
  </si>
  <si>
    <t>6809395.0</t>
  </si>
  <si>
    <t>6626549.0</t>
  </si>
  <si>
    <t>2191728.0</t>
  </si>
  <si>
    <t>40873.0</t>
  </si>
  <si>
    <t>41137.2</t>
  </si>
  <si>
    <t>3913.8223</t>
  </si>
  <si>
    <t>46922278.0</t>
  </si>
  <si>
    <t>80395.0</t>
  </si>
  <si>
    <t>4464.218</t>
  </si>
  <si>
    <t>7.649</t>
  </si>
  <si>
    <t>66538.0</t>
  </si>
  <si>
    <t>15287551.0</t>
  </si>
  <si>
    <t>6813257.0</t>
  </si>
  <si>
    <t>6636302.0</t>
  </si>
  <si>
    <t>2241308.0</t>
  </si>
  <si>
    <t>46999512.0</t>
  </si>
  <si>
    <t>77234.0</t>
  </si>
  <si>
    <t>4471.566</t>
  </si>
  <si>
    <t>7.348</t>
  </si>
  <si>
    <t>62583.0</t>
  </si>
  <si>
    <t>5.954</t>
  </si>
  <si>
    <t>15359117.0</t>
  </si>
  <si>
    <t>6818494.0</t>
  </si>
  <si>
    <t>6644305.0</t>
  </si>
  <si>
    <t>2299815.0</t>
  </si>
  <si>
    <t>71566.0</t>
  </si>
  <si>
    <t>35440.0</t>
  </si>
  <si>
    <t>146.36</t>
  </si>
  <si>
    <t>47061165.0</t>
  </si>
  <si>
    <t>61653.0</t>
  </si>
  <si>
    <t>4477.432</t>
  </si>
  <si>
    <t>57195.0</t>
  </si>
  <si>
    <t>5.442</t>
  </si>
  <si>
    <t>15427627.0</t>
  </si>
  <si>
    <t>6822769.0</t>
  </si>
  <si>
    <t>6652034.0</t>
  </si>
  <si>
    <t>2356507.0</t>
  </si>
  <si>
    <t>68510.0</t>
  </si>
  <si>
    <t>34410.0</t>
  </si>
  <si>
    <t>147.01</t>
  </si>
  <si>
    <t>47117350.0</t>
  </si>
  <si>
    <t>56185.0</t>
  </si>
  <si>
    <t>4482.777</t>
  </si>
  <si>
    <t>5.345</t>
  </si>
  <si>
    <t>50108.0</t>
  </si>
  <si>
    <t>4.767</t>
  </si>
  <si>
    <t>15480931.0</t>
  </si>
  <si>
    <t>6827069.0</t>
  </si>
  <si>
    <t>6657475.0</t>
  </si>
  <si>
    <t>2400209.0</t>
  </si>
  <si>
    <t>53304.0</t>
  </si>
  <si>
    <t>36904.0</t>
  </si>
  <si>
    <t>147.52</t>
  </si>
  <si>
    <t>47161361.0</t>
  </si>
  <si>
    <t>44011.0</t>
  </si>
  <si>
    <t>4486.964</t>
  </si>
  <si>
    <t>4.187</t>
  </si>
  <si>
    <t>52773.0</t>
  </si>
  <si>
    <t>15491893.0</t>
  </si>
  <si>
    <t>6827577.0</t>
  </si>
  <si>
    <t>6658905.0</t>
  </si>
  <si>
    <t>2409262.0</t>
  </si>
  <si>
    <t>38387.0</t>
  </si>
  <si>
    <t>147.63</t>
  </si>
  <si>
    <t>47174313.0</t>
  </si>
  <si>
    <t>12952.0</t>
  </si>
  <si>
    <t>4488.197</t>
  </si>
  <si>
    <t>51901.0</t>
  </si>
  <si>
    <t>4.938</t>
  </si>
  <si>
    <t>15491957.0</t>
  </si>
  <si>
    <t>6827586.0</t>
  </si>
  <si>
    <t>6658924.0</t>
  </si>
  <si>
    <t>2409299.0</t>
  </si>
  <si>
    <t>38390.0</t>
  </si>
  <si>
    <t>47205485.0</t>
  </si>
  <si>
    <t>31172.0</t>
  </si>
  <si>
    <t>4491.162</t>
  </si>
  <si>
    <t>15507225.0</t>
  </si>
  <si>
    <t>6828441.0</t>
  </si>
  <si>
    <t>6660304.0</t>
  </si>
  <si>
    <t>2422373.0</t>
  </si>
  <si>
    <t>40385.0</t>
  </si>
  <si>
    <t>147.77</t>
  </si>
  <si>
    <t>41601.2</t>
  </si>
  <si>
    <t>18.16</t>
  </si>
  <si>
    <t>3964.288</t>
  </si>
  <si>
    <t>47320872.0</t>
  </si>
  <si>
    <t>115387.0</t>
  </si>
  <si>
    <t>4502.14</t>
  </si>
  <si>
    <t>56942.0</t>
  </si>
  <si>
    <t>5.418</t>
  </si>
  <si>
    <t>15579293.0</t>
  </si>
  <si>
    <t>6832577.0</t>
  </si>
  <si>
    <t>6669215.0</t>
  </si>
  <si>
    <t>2481603.0</t>
  </si>
  <si>
    <t>72068.0</t>
  </si>
  <si>
    <t>41677.0</t>
  </si>
  <si>
    <t>148.46</t>
  </si>
  <si>
    <t>47418272.0</t>
  </si>
  <si>
    <t>97400.0</t>
  </si>
  <si>
    <t>4511.407</t>
  </si>
  <si>
    <t>59823.0</t>
  </si>
  <si>
    <t>15668524.0</t>
  </si>
  <si>
    <t>6837663.0</t>
  </si>
  <si>
    <t>6676981.0</t>
  </si>
  <si>
    <t>2558224.0</t>
  </si>
  <si>
    <t>89231.0</t>
  </si>
  <si>
    <t>47494724.0</t>
  </si>
  <si>
    <t>76452.0</t>
  </si>
  <si>
    <t>4518.681</t>
  </si>
  <si>
    <t>61937.0</t>
  </si>
  <si>
    <t>5.893</t>
  </si>
  <si>
    <t>15762926.0</t>
  </si>
  <si>
    <t>6843488.0</t>
  </si>
  <si>
    <t>6684961.0</t>
  </si>
  <si>
    <t>2639038.0</t>
  </si>
  <si>
    <t>94402.0</t>
  </si>
  <si>
    <t>47900.0</t>
  </si>
  <si>
    <t>150.21</t>
  </si>
  <si>
    <t>47575950.0</t>
  </si>
  <si>
    <t>81226.0</t>
  </si>
  <si>
    <t>4526.409</t>
  </si>
  <si>
    <t>7.728</t>
  </si>
  <si>
    <t>65514.0</t>
  </si>
  <si>
    <t>15864797.0</t>
  </si>
  <si>
    <t>6850077.0</t>
  </si>
  <si>
    <t>6693365.0</t>
  </si>
  <si>
    <t>2726087.0</t>
  </si>
  <si>
    <t>101871.0</t>
  </si>
  <si>
    <t>54838.0</t>
  </si>
  <si>
    <t>47661519.0</t>
  </si>
  <si>
    <t>85569.0</t>
  </si>
  <si>
    <t>4534.55</t>
  </si>
  <si>
    <t>71451.0</t>
  </si>
  <si>
    <t>6.798</t>
  </si>
  <si>
    <t>15976638.0</t>
  </si>
  <si>
    <t>6857963.0</t>
  </si>
  <si>
    <t>6703721.0</t>
  </si>
  <si>
    <t>2820004.0</t>
  </si>
  <si>
    <t>111841.0</t>
  </si>
  <si>
    <t>69249.0</t>
  </si>
  <si>
    <t>47709518.0</t>
  </si>
  <si>
    <t>4539.116</t>
  </si>
  <si>
    <t>76458.0</t>
  </si>
  <si>
    <t>16011070.0</t>
  </si>
  <si>
    <t>6860439.0</t>
  </si>
  <si>
    <t>6706503.0</t>
  </si>
  <si>
    <t>2849272.0</t>
  </si>
  <si>
    <t>74159.0</t>
  </si>
  <si>
    <t>47741798.0</t>
  </si>
  <si>
    <t>32280.0</t>
  </si>
  <si>
    <t>4542.188</t>
  </si>
  <si>
    <t>76616.0</t>
  </si>
  <si>
    <t>7.289</t>
  </si>
  <si>
    <t>16031062.0</t>
  </si>
  <si>
    <t>6861522.0</t>
  </si>
  <si>
    <t>6708203.0</t>
  </si>
  <si>
    <t>2866552.0</t>
  </si>
  <si>
    <t>19992.0</t>
  </si>
  <si>
    <t>7131.0</t>
  </si>
  <si>
    <t>41717.5</t>
  </si>
  <si>
    <t>3975.3706</t>
  </si>
  <si>
    <t>47850988.0</t>
  </si>
  <si>
    <t>109190.0</t>
  </si>
  <si>
    <t>4552.576</t>
  </si>
  <si>
    <t>10.388</t>
  </si>
  <si>
    <t>75731.0</t>
  </si>
  <si>
    <t>16110548.0</t>
  </si>
  <si>
    <t>6866029.0</t>
  </si>
  <si>
    <t>6714400.0</t>
  </si>
  <si>
    <t>2935510.0</t>
  </si>
  <si>
    <t>79486.0</t>
  </si>
  <si>
    <t>75894.0</t>
  </si>
  <si>
    <t>153.52</t>
  </si>
  <si>
    <t>65.43</t>
  </si>
  <si>
    <t>47951626.0</t>
  </si>
  <si>
    <t>100638.0</t>
  </si>
  <si>
    <t>4562.151</t>
  </si>
  <si>
    <t>76193.0</t>
  </si>
  <si>
    <t>7.249</t>
  </si>
  <si>
    <t>16198506.0</t>
  </si>
  <si>
    <t>6871483.0</t>
  </si>
  <si>
    <t>6721163.0</t>
  </si>
  <si>
    <t>3011464.0</t>
  </si>
  <si>
    <t>75712.0</t>
  </si>
  <si>
    <t>154.36</t>
  </si>
  <si>
    <t>48037620.0</t>
  </si>
  <si>
    <t>85994.0</t>
  </si>
  <si>
    <t>4570.332</t>
  </si>
  <si>
    <t>8.182</t>
  </si>
  <si>
    <t>16285660.0</t>
  </si>
  <si>
    <t>6877446.0</t>
  </si>
  <si>
    <t>6726811.0</t>
  </si>
  <si>
    <t>3087184.0</t>
  </si>
  <si>
    <t>74676.0</t>
  </si>
  <si>
    <t>48131782.0</t>
  </si>
  <si>
    <t>94162.0</t>
  </si>
  <si>
    <t>4579.291</t>
  </si>
  <si>
    <t>8.959</t>
  </si>
  <si>
    <t>7.555</t>
  </si>
  <si>
    <t>16371022.0</t>
  </si>
  <si>
    <t>6883332.0</t>
  </si>
  <si>
    <t>6731587.0</t>
  </si>
  <si>
    <t>3162100.0</t>
  </si>
  <si>
    <t>72318.0</t>
  </si>
  <si>
    <t>48232656.0</t>
  </si>
  <si>
    <t>100874.0</t>
  </si>
  <si>
    <t>4588.888</t>
  </si>
  <si>
    <t>81591.0</t>
  </si>
  <si>
    <t>16463740.0</t>
  </si>
  <si>
    <t>6889625.0</t>
  </si>
  <si>
    <t>6735216.0</t>
  </si>
  <si>
    <t>3245137.0</t>
  </si>
  <si>
    <t>69586.0</t>
  </si>
  <si>
    <t>156.89</t>
  </si>
  <si>
    <t>48299923.0</t>
  </si>
  <si>
    <t>67267.0</t>
  </si>
  <si>
    <t>4595.288</t>
  </si>
  <si>
    <t>84344.0</t>
  </si>
  <si>
    <t>16488257.0</t>
  </si>
  <si>
    <t>6890903.0</t>
  </si>
  <si>
    <t>6735878.0</t>
  </si>
  <si>
    <t>3267814.0</t>
  </si>
  <si>
    <t>24517.0</t>
  </si>
  <si>
    <t>48342163.0</t>
  </si>
  <si>
    <t>4599.307</t>
  </si>
  <si>
    <t>4.019</t>
  </si>
  <si>
    <t>85766.0</t>
  </si>
  <si>
    <t>16501121.0</t>
  </si>
  <si>
    <t>6891592.0</t>
  </si>
  <si>
    <t>6736317.0</t>
  </si>
  <si>
    <t>3279608.0</t>
  </si>
  <si>
    <t>67151.0</t>
  </si>
  <si>
    <t>41856.6</t>
  </si>
  <si>
    <t>3988.626</t>
  </si>
  <si>
    <t>48498584.0</t>
  </si>
  <si>
    <t>156421.0</t>
  </si>
  <si>
    <t>4614.189</t>
  </si>
  <si>
    <t>14.882</t>
  </si>
  <si>
    <t>92514.0</t>
  </si>
  <si>
    <t>8.802</t>
  </si>
  <si>
    <t>16555070.0</t>
  </si>
  <si>
    <t>6895144.0</t>
  </si>
  <si>
    <t>6740275.0</t>
  </si>
  <si>
    <t>3326191.0</t>
  </si>
  <si>
    <t>53949.0</t>
  </si>
  <si>
    <t>157.76</t>
  </si>
  <si>
    <t>48640167.0</t>
  </si>
  <si>
    <t>141583.0</t>
  </si>
  <si>
    <t>4627.659</t>
  </si>
  <si>
    <t>98363.0</t>
  </si>
  <si>
    <t>9.358</t>
  </si>
  <si>
    <t>16612804.0</t>
  </si>
  <si>
    <t>6898996.0</t>
  </si>
  <si>
    <t>6745233.0</t>
  </si>
  <si>
    <t>3375246.0</t>
  </si>
  <si>
    <t>57734.0</t>
  </si>
  <si>
    <t>158.31</t>
  </si>
  <si>
    <t>64.28</t>
  </si>
  <si>
    <t>48763098.0</t>
  </si>
  <si>
    <t>122931.0</t>
  </si>
  <si>
    <t>4639.355</t>
  </si>
  <si>
    <t>11.696</t>
  </si>
  <si>
    <t>103640.0</t>
  </si>
  <si>
    <t>16665321.0</t>
  </si>
  <si>
    <t>6903064.0</t>
  </si>
  <si>
    <t>6749169.0</t>
  </si>
  <si>
    <t>3419915.0</t>
  </si>
  <si>
    <t>48910807.0</t>
  </si>
  <si>
    <t>147709.0</t>
  </si>
  <si>
    <t>4653.408</t>
  </si>
  <si>
    <t>14.053</t>
  </si>
  <si>
    <t>111289.0</t>
  </si>
  <si>
    <t>10.588</t>
  </si>
  <si>
    <t>16720135.0</t>
  </si>
  <si>
    <t>6906658.0</t>
  </si>
  <si>
    <t>6753630.0</t>
  </si>
  <si>
    <t>3466803.0</t>
  </si>
  <si>
    <t>54814.0</t>
  </si>
  <si>
    <t>49873.0</t>
  </si>
  <si>
    <t>159.33</t>
  </si>
  <si>
    <t>49063861.0</t>
  </si>
  <si>
    <t>153054.0</t>
  </si>
  <si>
    <t>4667.97</t>
  </si>
  <si>
    <t>14.562</t>
  </si>
  <si>
    <t>118744.0</t>
  </si>
  <si>
    <t>16781993.0</t>
  </si>
  <si>
    <t>6910661.0</t>
  </si>
  <si>
    <t>6756165.0</t>
  </si>
  <si>
    <t>3522294.0</t>
  </si>
  <si>
    <t>45465.0</t>
  </si>
  <si>
    <t>49158718.0</t>
  </si>
  <si>
    <t>4676.994</t>
  </si>
  <si>
    <t>122685.0</t>
  </si>
  <si>
    <t>11.672</t>
  </si>
  <si>
    <t>16792957.0</t>
  </si>
  <si>
    <t>6911442.0</t>
  </si>
  <si>
    <t>6756608.0</t>
  </si>
  <si>
    <t>3532092.0</t>
  </si>
  <si>
    <t>10964.0</t>
  </si>
  <si>
    <t>160.02</t>
  </si>
  <si>
    <t>49219396.0</t>
  </si>
  <si>
    <t>60678.0</t>
  </si>
  <si>
    <t>4682.767</t>
  </si>
  <si>
    <t>16799494.0</t>
  </si>
  <si>
    <t>6912007.0</t>
  </si>
  <si>
    <t>6757243.0</t>
  </si>
  <si>
    <t>3537464.0</t>
  </si>
  <si>
    <t>160.09</t>
  </si>
  <si>
    <t>41754.3</t>
  </si>
  <si>
    <t>3978.8774</t>
  </si>
  <si>
    <t>49399790.0</t>
  </si>
  <si>
    <t>180394.0</t>
  </si>
  <si>
    <t>4699.93</t>
  </si>
  <si>
    <t>17.163</t>
  </si>
  <si>
    <t>128744.0</t>
  </si>
  <si>
    <t>12.249</t>
  </si>
  <si>
    <t>16837571.0</t>
  </si>
  <si>
    <t>6914280.0</t>
  </si>
  <si>
    <t>6760682.0</t>
  </si>
  <si>
    <t>3569930.0</t>
  </si>
  <si>
    <t>40357.0</t>
  </si>
  <si>
    <t>49577366.0</t>
  </si>
  <si>
    <t>177576.0</t>
  </si>
  <si>
    <t>4716.825</t>
  </si>
  <si>
    <t>16.895</t>
  </si>
  <si>
    <t>133886.0</t>
  </si>
  <si>
    <t>12.738</t>
  </si>
  <si>
    <t>16874905.0</t>
  </si>
  <si>
    <t>6916640.0</t>
  </si>
  <si>
    <t>6764679.0</t>
  </si>
  <si>
    <t>3601035.0</t>
  </si>
  <si>
    <t>37334.0</t>
  </si>
  <si>
    <t>37443.0</t>
  </si>
  <si>
    <t>49743775.0</t>
  </si>
  <si>
    <t>4732.657</t>
  </si>
  <si>
    <t>15.832</t>
  </si>
  <si>
    <t>140097.0</t>
  </si>
  <si>
    <t>13.329</t>
  </si>
  <si>
    <t>16914489.0</t>
  </si>
  <si>
    <t>6919022.0</t>
  </si>
  <si>
    <t>6769250.0</t>
  </si>
  <si>
    <t>3633746.0</t>
  </si>
  <si>
    <t>35595.0</t>
  </si>
  <si>
    <t>49922841.0</t>
  </si>
  <si>
    <t>179066.0</t>
  </si>
  <si>
    <t>4749.694</t>
  </si>
  <si>
    <t>17.036</t>
  </si>
  <si>
    <t>144576.0</t>
  </si>
  <si>
    <t>13.755</t>
  </si>
  <si>
    <t>16954346.0</t>
  </si>
  <si>
    <t>6921352.0</t>
  </si>
  <si>
    <t>6774066.0</t>
  </si>
  <si>
    <t>3666542.0</t>
  </si>
  <si>
    <t>39857.0</t>
  </si>
  <si>
    <t>33459.0</t>
  </si>
  <si>
    <t>50108948.0</t>
  </si>
  <si>
    <t>186107.0</t>
  </si>
  <si>
    <t>4767.4</t>
  </si>
  <si>
    <t>17.706</t>
  </si>
  <si>
    <t>149298.0</t>
  </si>
  <si>
    <t>14.204</t>
  </si>
  <si>
    <t>17010868.0</t>
  </si>
  <si>
    <t>6924270.0</t>
  </si>
  <si>
    <t>6780234.0</t>
  </si>
  <si>
    <t>3714112.0</t>
  </si>
  <si>
    <t>56522.0</t>
  </si>
  <si>
    <t>65.98</t>
  </si>
  <si>
    <t>50219302.0</t>
  </si>
  <si>
    <t>4777.899</t>
  </si>
  <si>
    <t>10.499</t>
  </si>
  <si>
    <t>151512.0</t>
  </si>
  <si>
    <t>14.415</t>
  </si>
  <si>
    <t>17022936.0</t>
  </si>
  <si>
    <t>6924873.0</t>
  </si>
  <si>
    <t>6781887.0</t>
  </si>
  <si>
    <t>3723962.0</t>
  </si>
  <si>
    <t>32854.0</t>
  </si>
  <si>
    <t>162.22</t>
  </si>
  <si>
    <t>50290247.0</t>
  </si>
  <si>
    <t>70945.0</t>
  </si>
  <si>
    <t>4784.649</t>
  </si>
  <si>
    <t>152979.0</t>
  </si>
  <si>
    <t>14.555</t>
  </si>
  <si>
    <t>17027765.0</t>
  </si>
  <si>
    <t>6925102.0</t>
  </si>
  <si>
    <t>6782671.0</t>
  </si>
  <si>
    <t>3727809.0</t>
  </si>
  <si>
    <t>32610.0</t>
  </si>
  <si>
    <t>41668.8</t>
  </si>
  <si>
    <t>3970.73</t>
  </si>
  <si>
    <t>50465606.0</t>
  </si>
  <si>
    <t>175359.0</t>
  </si>
  <si>
    <t>4801.333</t>
  </si>
  <si>
    <t>16.684</t>
  </si>
  <si>
    <t>152259.0</t>
  </si>
  <si>
    <t>14.486</t>
  </si>
  <si>
    <t>17057995.0</t>
  </si>
  <si>
    <t>6926641.0</t>
  </si>
  <si>
    <t>6786606.0</t>
  </si>
  <si>
    <t>3752645.0</t>
  </si>
  <si>
    <t>30230.0</t>
  </si>
  <si>
    <t>162.55</t>
  </si>
  <si>
    <t>50650964.0</t>
  </si>
  <si>
    <t>185358.0</t>
  </si>
  <si>
    <t>4818.968</t>
  </si>
  <si>
    <t>153371.0</t>
  </si>
  <si>
    <t>14.592</t>
  </si>
  <si>
    <t>17084079.0</t>
  </si>
  <si>
    <t>6928233.0</t>
  </si>
  <si>
    <t>6790641.0</t>
  </si>
  <si>
    <t>3773177.0</t>
  </si>
  <si>
    <t>162.8</t>
  </si>
  <si>
    <t>50806160.0</t>
  </si>
  <si>
    <t>155196.0</t>
  </si>
  <si>
    <t>4833.733</t>
  </si>
  <si>
    <t>14.765</t>
  </si>
  <si>
    <t>151769.0</t>
  </si>
  <si>
    <t>14.439</t>
  </si>
  <si>
    <t>17110350.0</t>
  </si>
  <si>
    <t>6929801.0</t>
  </si>
  <si>
    <t>6795161.0</t>
  </si>
  <si>
    <t>3793416.0</t>
  </si>
  <si>
    <t>50976064.0</t>
  </si>
  <si>
    <t>169904.0</t>
  </si>
  <si>
    <t>4849.898</t>
  </si>
  <si>
    <t>16.165</t>
  </si>
  <si>
    <t>14.315</t>
  </si>
  <si>
    <t>17136805.0</t>
  </si>
  <si>
    <t>6931176.0</t>
  </si>
  <si>
    <t>6799648.0</t>
  </si>
  <si>
    <t>3814071.0</t>
  </si>
  <si>
    <t>26066.0</t>
  </si>
  <si>
    <t>51123543.0</t>
  </si>
  <si>
    <t>147479.0</t>
  </si>
  <si>
    <t>4863.929</t>
  </si>
  <si>
    <t>14.031</t>
  </si>
  <si>
    <t>144942.0</t>
  </si>
  <si>
    <t>17173213.0</t>
  </si>
  <si>
    <t>6932779.0</t>
  </si>
  <si>
    <t>6804762.0</t>
  </si>
  <si>
    <t>3843828.0</t>
  </si>
  <si>
    <t>51202373.0</t>
  </si>
  <si>
    <t>78830.0</t>
  </si>
  <si>
    <t>4871.429</t>
  </si>
  <si>
    <t>140439.0</t>
  </si>
  <si>
    <t>13.361</t>
  </si>
  <si>
    <t>17178892.0</t>
  </si>
  <si>
    <t>6932953.0</t>
  </si>
  <si>
    <t>6805375.0</t>
  </si>
  <si>
    <t>3848734.0</t>
  </si>
  <si>
    <t>51249232.0</t>
  </si>
  <si>
    <t>46859.0</t>
  </si>
  <si>
    <t>4875.887</t>
  </si>
  <si>
    <t>136998.0</t>
  </si>
  <si>
    <t>13.034</t>
  </si>
  <si>
    <t>17181185.0</t>
  </si>
  <si>
    <t>6933046.0</t>
  </si>
  <si>
    <t>6805695.0</t>
  </si>
  <si>
    <t>3850620.0</t>
  </si>
  <si>
    <t>41818.902</t>
  </si>
  <si>
    <t>3985.0334</t>
  </si>
  <si>
    <t>51399810.0</t>
  </si>
  <si>
    <t>150578.0</t>
  </si>
  <si>
    <t>4890.213</t>
  </si>
  <si>
    <t>14.326</t>
  </si>
  <si>
    <t>12.697</t>
  </si>
  <si>
    <t>17197648.0</t>
  </si>
  <si>
    <t>6933752.0</t>
  </si>
  <si>
    <t>6808908.0</t>
  </si>
  <si>
    <t>3863203.0</t>
  </si>
  <si>
    <t>51536579.0</t>
  </si>
  <si>
    <t>136769.0</t>
  </si>
  <si>
    <t>4903.226</t>
  </si>
  <si>
    <t>13.012</t>
  </si>
  <si>
    <t>126516.0</t>
  </si>
  <si>
    <t>12.037</t>
  </si>
  <si>
    <t>17213712.0</t>
  </si>
  <si>
    <t>6934548.0</t>
  </si>
  <si>
    <t>6812103.0</t>
  </si>
  <si>
    <t>3875320.0</t>
  </si>
  <si>
    <t>16064.0</t>
  </si>
  <si>
    <t>51641131.0</t>
  </si>
  <si>
    <t>104552.0</t>
  </si>
  <si>
    <t>4913.173</t>
  </si>
  <si>
    <t>119282.0</t>
  </si>
  <si>
    <t>11.349</t>
  </si>
  <si>
    <t>17229807.0</t>
  </si>
  <si>
    <t>6935366.0</t>
  </si>
  <si>
    <t>6815476.0</t>
  </si>
  <si>
    <t>3887297.0</t>
  </si>
  <si>
    <t>51758020.0</t>
  </si>
  <si>
    <t>116889.0</t>
  </si>
  <si>
    <t>4924.294</t>
  </si>
  <si>
    <t>11.121</t>
  </si>
  <si>
    <t>111708.0</t>
  </si>
  <si>
    <t>10.628</t>
  </si>
  <si>
    <t>17245879.0</t>
  </si>
  <si>
    <t>6936179.0</t>
  </si>
  <si>
    <t>6818611.0</t>
  </si>
  <si>
    <t>3899447.0</t>
  </si>
  <si>
    <t>164.34</t>
  </si>
  <si>
    <t>51862607.0</t>
  </si>
  <si>
    <t>104587.0</t>
  </si>
  <si>
    <t>4934.244</t>
  </si>
  <si>
    <t>105581.0</t>
  </si>
  <si>
    <t>10.045</t>
  </si>
  <si>
    <t>17269637.0</t>
  </si>
  <si>
    <t>6937134.0</t>
  </si>
  <si>
    <t>6822531.0</t>
  </si>
  <si>
    <t>3918377.0</t>
  </si>
  <si>
    <t>23758.0</t>
  </si>
  <si>
    <t>164.57</t>
  </si>
  <si>
    <t>51913058.0</t>
  </si>
  <si>
    <t>4939.044</t>
  </si>
  <si>
    <t>101526.0</t>
  </si>
  <si>
    <t>9.659</t>
  </si>
  <si>
    <t>17272528.0</t>
  </si>
  <si>
    <t>6937248.0</t>
  </si>
  <si>
    <t>6822955.0</t>
  </si>
  <si>
    <t>3920742.0</t>
  </si>
  <si>
    <t>51946710.0</t>
  </si>
  <si>
    <t>4942.246</t>
  </si>
  <si>
    <t>3.202</t>
  </si>
  <si>
    <t>99640.0</t>
  </si>
  <si>
    <t>17274432.0</t>
  </si>
  <si>
    <t>6937286.0</t>
  </si>
  <si>
    <t>6823394.0</t>
  </si>
  <si>
    <t>3922175.0</t>
  </si>
  <si>
    <t>164.61</t>
  </si>
  <si>
    <t>41957.203</t>
  </si>
  <si>
    <t>3998.2126</t>
  </si>
  <si>
    <t>52067270.0</t>
  </si>
  <si>
    <t>120560.0</t>
  </si>
  <si>
    <t>4953.716</t>
  </si>
  <si>
    <t>9.072</t>
  </si>
  <si>
    <t>17285071.0</t>
  </si>
  <si>
    <t>6937747.0</t>
  </si>
  <si>
    <t>6825512.0</t>
  </si>
  <si>
    <t>3930265.0</t>
  </si>
  <si>
    <t>52172649.0</t>
  </si>
  <si>
    <t>105379.0</t>
  </si>
  <si>
    <t>4963.742</t>
  </si>
  <si>
    <t>10.026</t>
  </si>
  <si>
    <t>90867.0</t>
  </si>
  <si>
    <t>8.645</t>
  </si>
  <si>
    <t>17295165.0</t>
  </si>
  <si>
    <t>6938300.0</t>
  </si>
  <si>
    <t>6827724.0</t>
  </si>
  <si>
    <t>3937642.0</t>
  </si>
  <si>
    <t>11636.0</t>
  </si>
  <si>
    <t>164.81</t>
  </si>
  <si>
    <t>52246649.0</t>
  </si>
  <si>
    <t>4970.782</t>
  </si>
  <si>
    <t>86503.0</t>
  </si>
  <si>
    <t>17305836.0</t>
  </si>
  <si>
    <t>6938896.0</t>
  </si>
  <si>
    <t>6829827.0</t>
  </si>
  <si>
    <t>3945635.0</t>
  </si>
  <si>
    <t>52334224.0</t>
  </si>
  <si>
    <t>87575.0</t>
  </si>
  <si>
    <t>4979.114</t>
  </si>
  <si>
    <t>8.332</t>
  </si>
  <si>
    <t>82315.0</t>
  </si>
  <si>
    <t>17317119.0</t>
  </si>
  <si>
    <t>6939494.0</t>
  </si>
  <si>
    <t>6832172.0</t>
  </si>
  <si>
    <t>3953998.0</t>
  </si>
  <si>
    <t>52410784.0</t>
  </si>
  <si>
    <t>4986.398</t>
  </si>
  <si>
    <t>7.284</t>
  </si>
  <si>
    <t>78311.0</t>
  </si>
  <si>
    <t>17334606.0</t>
  </si>
  <si>
    <t>6940137.0</t>
  </si>
  <si>
    <t>6835228.0</t>
  </si>
  <si>
    <t>3967807.0</t>
  </si>
  <si>
    <t>17487.0</t>
  </si>
  <si>
    <t>165.19</t>
  </si>
  <si>
    <t>37.81</t>
  </si>
  <si>
    <t>52448808.0</t>
  </si>
  <si>
    <t>38024.0</t>
  </si>
  <si>
    <t>4990.016</t>
  </si>
  <si>
    <t>7.282</t>
  </si>
  <si>
    <t>17336919.0</t>
  </si>
  <si>
    <t>6940217.0</t>
  </si>
  <si>
    <t>6835512.0</t>
  </si>
  <si>
    <t>3969762.0</t>
  </si>
  <si>
    <t>52473042.0</t>
  </si>
  <si>
    <t>24234.0</t>
  </si>
  <si>
    <t>4992.321</t>
  </si>
  <si>
    <t>75190.0</t>
  </si>
  <si>
    <t>7.154</t>
  </si>
  <si>
    <t>17337848.0</t>
  </si>
  <si>
    <t>6940258.0</t>
  </si>
  <si>
    <t>6835662.0</t>
  </si>
  <si>
    <t>3970504.0</t>
  </si>
  <si>
    <t>165.22</t>
  </si>
  <si>
    <t>42000.902</t>
  </si>
  <si>
    <t>4002.3767</t>
  </si>
  <si>
    <t>52539869.0</t>
  </si>
  <si>
    <t>66827.0</t>
  </si>
  <si>
    <t>4998.679</t>
  </si>
  <si>
    <t>67514.0</t>
  </si>
  <si>
    <t>6.423</t>
  </si>
  <si>
    <t>17345769.0</t>
  </si>
  <si>
    <t>6940624.0</t>
  </si>
  <si>
    <t>6837364.0</t>
  </si>
  <si>
    <t>3976406.0</t>
  </si>
  <si>
    <t>7921.0</t>
  </si>
  <si>
    <t>165.29</t>
  </si>
  <si>
    <t>52597319.0</t>
  </si>
  <si>
    <t>57450.0</t>
  </si>
  <si>
    <t>5004.145</t>
  </si>
  <si>
    <t>5.466</t>
  </si>
  <si>
    <t>60667.0</t>
  </si>
  <si>
    <t>17353446.0</t>
  </si>
  <si>
    <t>6941018.0</t>
  </si>
  <si>
    <t>6839065.0</t>
  </si>
  <si>
    <t>3982008.0</t>
  </si>
  <si>
    <t>165.37</t>
  </si>
  <si>
    <t>52646482.0</t>
  </si>
  <si>
    <t>49163.0</t>
  </si>
  <si>
    <t>5008.823</t>
  </si>
  <si>
    <t>57119.0</t>
  </si>
  <si>
    <t>17361287.0</t>
  </si>
  <si>
    <t>6941477.0</t>
  </si>
  <si>
    <t>6840710.0</t>
  </si>
  <si>
    <t>3987786.0</t>
  </si>
  <si>
    <t>52697180.0</t>
  </si>
  <si>
    <t>5013.646</t>
  </si>
  <si>
    <t>51851.0</t>
  </si>
  <si>
    <t>17369404.0</t>
  </si>
  <si>
    <t>6941886.0</t>
  </si>
  <si>
    <t>6842343.0</t>
  </si>
  <si>
    <t>3993881.0</t>
  </si>
  <si>
    <t>52744597.0</t>
  </si>
  <si>
    <t>47417.0</t>
  </si>
  <si>
    <t>5018.157</t>
  </si>
  <si>
    <t>47688.0</t>
  </si>
  <si>
    <t>4.537</t>
  </si>
  <si>
    <t>17383166.0</t>
  </si>
  <si>
    <t>6942467.0</t>
  </si>
  <si>
    <t>6844431.0</t>
  </si>
  <si>
    <t>4005005.0</t>
  </si>
  <si>
    <t>165.65</t>
  </si>
  <si>
    <t>52770549.0</t>
  </si>
  <si>
    <t>25952.0</t>
  </si>
  <si>
    <t>5020.626</t>
  </si>
  <si>
    <t>17385021.0</t>
  </si>
  <si>
    <t>6942527.0</t>
  </si>
  <si>
    <t>6844592.0</t>
  </si>
  <si>
    <t>4006644.0</t>
  </si>
  <si>
    <t>38.18</t>
  </si>
  <si>
    <t>52789411.0</t>
  </si>
  <si>
    <t>18862.0</t>
  </si>
  <si>
    <t>5022.421</t>
  </si>
  <si>
    <t>45196.0</t>
  </si>
  <si>
    <t>17385744.0</t>
  </si>
  <si>
    <t>6942558.0</t>
  </si>
  <si>
    <t>6844669.0</t>
  </si>
  <si>
    <t>4007263.0</t>
  </si>
  <si>
    <t>41924.6</t>
  </si>
  <si>
    <t>3995.106</t>
  </si>
  <si>
    <t>52847261.0</t>
  </si>
  <si>
    <t>5027.925</t>
  </si>
  <si>
    <t>43913.0</t>
  </si>
  <si>
    <t>4.178</t>
  </si>
  <si>
    <t>17391664.0</t>
  </si>
  <si>
    <t>6942805.0</t>
  </si>
  <si>
    <t>6845648.0</t>
  </si>
  <si>
    <t>4011984.0</t>
  </si>
  <si>
    <t>165.73</t>
  </si>
  <si>
    <t>52893186.0</t>
  </si>
  <si>
    <t>45925.0</t>
  </si>
  <si>
    <t>5032.294</t>
  </si>
  <si>
    <t>42267.0</t>
  </si>
  <si>
    <t>4.021</t>
  </si>
  <si>
    <t>17395711.0</t>
  </si>
  <si>
    <t>6943111.0</t>
  </si>
  <si>
    <t>6846435.0</t>
  </si>
  <si>
    <t>4014961.0</t>
  </si>
  <si>
    <t>165.77</t>
  </si>
  <si>
    <t>52930831.0</t>
  </si>
  <si>
    <t>37645.0</t>
  </si>
  <si>
    <t>5035.876</t>
  </si>
  <si>
    <t>40621.0</t>
  </si>
  <si>
    <t>17400772.0</t>
  </si>
  <si>
    <t>6943483.0</t>
  </si>
  <si>
    <t>6847344.0</t>
  </si>
  <si>
    <t>4018758.0</t>
  </si>
  <si>
    <t>52969905.0</t>
  </si>
  <si>
    <t>39074.0</t>
  </si>
  <si>
    <t>5039.593</t>
  </si>
  <si>
    <t>38961.0</t>
  </si>
  <si>
    <t>17405743.0</t>
  </si>
  <si>
    <t>6943819.0</t>
  </si>
  <si>
    <t>6848289.0</t>
  </si>
  <si>
    <t>4022461.0</t>
  </si>
  <si>
    <t>165.86</t>
  </si>
  <si>
    <t>53009958.0</t>
  </si>
  <si>
    <t>5043.404</t>
  </si>
  <si>
    <t>3.607</t>
  </si>
  <si>
    <t>17414784.0</t>
  </si>
  <si>
    <t>6944451.0</t>
  </si>
  <si>
    <t>6849508.0</t>
  </si>
  <si>
    <t>4029682.0</t>
  </si>
  <si>
    <t>165.95</t>
  </si>
  <si>
    <t>53030921.0</t>
  </si>
  <si>
    <t>5045.398</t>
  </si>
  <si>
    <t>17415574.0</t>
  </si>
  <si>
    <t>6944531.0</t>
  </si>
  <si>
    <t>6849601.0</t>
  </si>
  <si>
    <t>4030301.0</t>
  </si>
  <si>
    <t>165.96</t>
  </si>
  <si>
    <t>53045448.0</t>
  </si>
  <si>
    <t>5046.78</t>
  </si>
  <si>
    <t>17415802.0</t>
  </si>
  <si>
    <t>6944544.0</t>
  </si>
  <si>
    <t>6849619.0</t>
  </si>
  <si>
    <t>4030498.0</t>
  </si>
  <si>
    <t>41792.5</t>
  </si>
  <si>
    <t>3982.5176</t>
  </si>
  <si>
    <t>53092432.0</t>
  </si>
  <si>
    <t>5051.251</t>
  </si>
  <si>
    <t>35024.0</t>
  </si>
  <si>
    <t>17419404.0</t>
  </si>
  <si>
    <t>6944879.0</t>
  </si>
  <si>
    <t>6850178.0</t>
  </si>
  <si>
    <t>4033238.0</t>
  </si>
  <si>
    <t>165.99</t>
  </si>
  <si>
    <t>53131979.0</t>
  </si>
  <si>
    <t>39547.0</t>
  </si>
  <si>
    <t>5055.013</t>
  </si>
  <si>
    <t>34113.0</t>
  </si>
  <si>
    <t>3.246</t>
  </si>
  <si>
    <t>17422793.0</t>
  </si>
  <si>
    <t>6945214.0</t>
  </si>
  <si>
    <t>6850722.0</t>
  </si>
  <si>
    <t>4035772.0</t>
  </si>
  <si>
    <t>53168240.0</t>
  </si>
  <si>
    <t>5058.463</t>
  </si>
  <si>
    <t>33916.0</t>
  </si>
  <si>
    <t>17427068.0</t>
  </si>
  <si>
    <t>6945602.0</t>
  </si>
  <si>
    <t>6851319.0</t>
  </si>
  <si>
    <t>4039067.0</t>
  </si>
  <si>
    <t>166.07</t>
  </si>
  <si>
    <t>53204770.0</t>
  </si>
  <si>
    <t>36530.0</t>
  </si>
  <si>
    <t>5061.938</t>
  </si>
  <si>
    <t>33552.0</t>
  </si>
  <si>
    <t>17431251.0</t>
  </si>
  <si>
    <t>6946013.0</t>
  </si>
  <si>
    <t>6851997.0</t>
  </si>
  <si>
    <t>4042171.0</t>
  </si>
  <si>
    <t>166.11</t>
  </si>
  <si>
    <t>53241372.0</t>
  </si>
  <si>
    <t>36602.0</t>
  </si>
  <si>
    <t>5065.421</t>
  </si>
  <si>
    <t>33059.0</t>
  </si>
  <si>
    <t>17439230.0</t>
  </si>
  <si>
    <t>6946764.0</t>
  </si>
  <si>
    <t>6852908.0</t>
  </si>
  <si>
    <t>4048515.0</t>
  </si>
  <si>
    <t>166.18</t>
  </si>
  <si>
    <t>53260736.0</t>
  </si>
  <si>
    <t>19364.0</t>
  </si>
  <si>
    <t>5067.263</t>
  </si>
  <si>
    <t>17440295.0</t>
  </si>
  <si>
    <t>6946837.0</t>
  </si>
  <si>
    <t>6853012.0</t>
  </si>
  <si>
    <t>4049410.0</t>
  </si>
  <si>
    <t>166.19</t>
  </si>
  <si>
    <t>53273738.0</t>
  </si>
  <si>
    <t>5068.5</t>
  </si>
  <si>
    <t>32613.0</t>
  </si>
  <si>
    <t>17440518.0</t>
  </si>
  <si>
    <t>6946851.0</t>
  </si>
  <si>
    <t>6853035.0</t>
  </si>
  <si>
    <t>4049597.0</t>
  </si>
  <si>
    <t>166.2</t>
  </si>
  <si>
    <t>41695.2</t>
  </si>
  <si>
    <t>3973.2456</t>
  </si>
  <si>
    <t>53315257.0</t>
  </si>
  <si>
    <t>41519.0</t>
  </si>
  <si>
    <t>5072.45</t>
  </si>
  <si>
    <t>17443915.0</t>
  </si>
  <si>
    <t>6947117.0</t>
  </si>
  <si>
    <t>6853421.0</t>
  </si>
  <si>
    <t>4052360.0</t>
  </si>
  <si>
    <t>166.23</t>
  </si>
  <si>
    <t>53351421.0</t>
  </si>
  <si>
    <t>36164.0</t>
  </si>
  <si>
    <t>5075.891</t>
  </si>
  <si>
    <t>31349.0</t>
  </si>
  <si>
    <t>17447252.0</t>
  </si>
  <si>
    <t>6947404.0</t>
  </si>
  <si>
    <t>6853858.0</t>
  </si>
  <si>
    <t>4054984.0</t>
  </si>
  <si>
    <t>166.26</t>
  </si>
  <si>
    <t>53383724.0</t>
  </si>
  <si>
    <t>5078.964</t>
  </si>
  <si>
    <t>30783.0</t>
  </si>
  <si>
    <t>2.929</t>
  </si>
  <si>
    <t>17451023.0</t>
  </si>
  <si>
    <t>6947725.0</t>
  </si>
  <si>
    <t>6854403.0</t>
  </si>
  <si>
    <t>4057905.0</t>
  </si>
  <si>
    <t>65.32</t>
  </si>
  <si>
    <t>53415613.0</t>
  </si>
  <si>
    <t>31889.0</t>
  </si>
  <si>
    <t>5081.998</t>
  </si>
  <si>
    <t>30120.0</t>
  </si>
  <si>
    <t>17454838.0</t>
  </si>
  <si>
    <t>6948020.0</t>
  </si>
  <si>
    <t>6854835.0</t>
  </si>
  <si>
    <t>4061000.0</t>
  </si>
  <si>
    <t>166.33</t>
  </si>
  <si>
    <t>53448282.0</t>
  </si>
  <si>
    <t>32669.0</t>
  </si>
  <si>
    <t>5085.106</t>
  </si>
  <si>
    <t>17463032.0</t>
  </si>
  <si>
    <t>6948718.0</t>
  </si>
  <si>
    <t>6855633.0</t>
  </si>
  <si>
    <t>4067722.0</t>
  </si>
  <si>
    <t>53464574.0</t>
  </si>
  <si>
    <t>5086.656</t>
  </si>
  <si>
    <t>17463579.0</t>
  </si>
  <si>
    <t>6948774.0</t>
  </si>
  <si>
    <t>6855677.0</t>
  </si>
  <si>
    <t>4068169.0</t>
  </si>
  <si>
    <t>53476651.0</t>
  </si>
  <si>
    <t>5087.805</t>
  </si>
  <si>
    <t>17463790.0</t>
  </si>
  <si>
    <t>6948792.0</t>
  </si>
  <si>
    <t>6855690.0</t>
  </si>
  <si>
    <t>4068349.0</t>
  </si>
  <si>
    <t>41594.098</t>
  </si>
  <si>
    <t>3963.6113</t>
  </si>
  <si>
    <t>53515034.0</t>
  </si>
  <si>
    <t>38383.0</t>
  </si>
  <si>
    <t>5091.457</t>
  </si>
  <si>
    <t>28540.0</t>
  </si>
  <si>
    <t>17466758.0</t>
  </si>
  <si>
    <t>6948980.0</t>
  </si>
  <si>
    <t>6856017.0</t>
  </si>
  <si>
    <t>4070813.0</t>
  </si>
  <si>
    <t>53550073.0</t>
  </si>
  <si>
    <t>5094.791</t>
  </si>
  <si>
    <t>28379.0</t>
  </si>
  <si>
    <t>17469648.0</t>
  </si>
  <si>
    <t>6949225.0</t>
  </si>
  <si>
    <t>6856419.0</t>
  </si>
  <si>
    <t>4073068.0</t>
  </si>
  <si>
    <t>166.47</t>
  </si>
  <si>
    <t>53582068.0</t>
  </si>
  <si>
    <t>31995.0</t>
  </si>
  <si>
    <t>5097.835</t>
  </si>
  <si>
    <t>28335.0</t>
  </si>
  <si>
    <t>17473229.0</t>
  </si>
  <si>
    <t>6949562.0</t>
  </si>
  <si>
    <t>6856860.0</t>
  </si>
  <si>
    <t>4075899.0</t>
  </si>
  <si>
    <t>166.51</t>
  </si>
  <si>
    <t>53613317.0</t>
  </si>
  <si>
    <t>5100.808</t>
  </si>
  <si>
    <t>28243.0</t>
  </si>
  <si>
    <t>17477169.0</t>
  </si>
  <si>
    <t>6949874.0</t>
  </si>
  <si>
    <t>6857333.0</t>
  </si>
  <si>
    <t>4079057.0</t>
  </si>
  <si>
    <t>166.54</t>
  </si>
  <si>
    <t>53644446.0</t>
  </si>
  <si>
    <t>5103.77</t>
  </si>
  <si>
    <t>17485031.0</t>
  </si>
  <si>
    <t>6950370.0</t>
  </si>
  <si>
    <t>6858144.0</t>
  </si>
  <si>
    <t>4085641.0</t>
  </si>
  <si>
    <t>166.62</t>
  </si>
  <si>
    <t>53658906.0</t>
  </si>
  <si>
    <t>5105.145</t>
  </si>
  <si>
    <t>17485555.0</t>
  </si>
  <si>
    <t>6950423.0</t>
  </si>
  <si>
    <t>6858223.0</t>
  </si>
  <si>
    <t>4086035.0</t>
  </si>
  <si>
    <t>53669776.0</t>
  </si>
  <si>
    <t>5106.179</t>
  </si>
  <si>
    <t>17485703.0</t>
  </si>
  <si>
    <t>6950439.0</t>
  </si>
  <si>
    <t>6858240.0</t>
  </si>
  <si>
    <t>4086150.0</t>
  </si>
  <si>
    <t>41708.996</t>
  </si>
  <si>
    <t>3974.5603</t>
  </si>
  <si>
    <t>53705447.0</t>
  </si>
  <si>
    <t>35671.0</t>
  </si>
  <si>
    <t>5109.573</t>
  </si>
  <si>
    <t>27202.0</t>
  </si>
  <si>
    <t>17488556.0</t>
  </si>
  <si>
    <t>6950594.0</t>
  </si>
  <si>
    <t>6858621.0</t>
  </si>
  <si>
    <t>4088483.0</t>
  </si>
  <si>
    <t>166.65</t>
  </si>
  <si>
    <t>53739948.0</t>
  </si>
  <si>
    <t>34501.0</t>
  </si>
  <si>
    <t>5112.856</t>
  </si>
  <si>
    <t>17491508.0</t>
  </si>
  <si>
    <t>6950857.0</t>
  </si>
  <si>
    <t>6859027.0</t>
  </si>
  <si>
    <t>4090785.0</t>
  </si>
  <si>
    <t>166.68</t>
  </si>
  <si>
    <t>53771078.0</t>
  </si>
  <si>
    <t>31130.0</t>
  </si>
  <si>
    <t>5115.817</t>
  </si>
  <si>
    <t>27001.0</t>
  </si>
  <si>
    <t>17495122.0</t>
  </si>
  <si>
    <t>6951163.0</t>
  </si>
  <si>
    <t>6859520.0</t>
  </si>
  <si>
    <t>4093617.0</t>
  </si>
  <si>
    <t>166.72</t>
  </si>
  <si>
    <t>53800953.0</t>
  </si>
  <si>
    <t>29875.0</t>
  </si>
  <si>
    <t>5118.66</t>
  </si>
  <si>
    <t>17499199.0</t>
  </si>
  <si>
    <t>6951461.0</t>
  </si>
  <si>
    <t>6860013.0</t>
  </si>
  <si>
    <t>4096913.0</t>
  </si>
  <si>
    <t>166.75</t>
  </si>
  <si>
    <t>53828372.0</t>
  </si>
  <si>
    <t>5121.268</t>
  </si>
  <si>
    <t>26275.0</t>
  </si>
  <si>
    <t>17506451.0</t>
  </si>
  <si>
    <t>6952068.0</t>
  </si>
  <si>
    <t>6860772.0</t>
  </si>
  <si>
    <t>4102816.0</t>
  </si>
  <si>
    <t>53841133.0</t>
  </si>
  <si>
    <t>12761.0</t>
  </si>
  <si>
    <t>5122.483</t>
  </si>
  <si>
    <t>26032.0</t>
  </si>
  <si>
    <t>17507406.0</t>
  </si>
  <si>
    <t>6952125.0</t>
  </si>
  <si>
    <t>6860857.0</t>
  </si>
  <si>
    <t>4103629.0</t>
  </si>
  <si>
    <t>166.83</t>
  </si>
  <si>
    <t>53850277.0</t>
  </si>
  <si>
    <t>5123.352</t>
  </si>
  <si>
    <t>17507618.0</t>
  </si>
  <si>
    <t>6952138.0</t>
  </si>
  <si>
    <t>6860886.0</t>
  </si>
  <si>
    <t>4103799.0</t>
  </si>
  <si>
    <t>41941.695</t>
  </si>
  <si>
    <t>3996.7349</t>
  </si>
  <si>
    <t>53881298.0</t>
  </si>
  <si>
    <t>31021.0</t>
  </si>
  <si>
    <t>5126.304</t>
  </si>
  <si>
    <t>25122.0</t>
  </si>
  <si>
    <t>17509902.0</t>
  </si>
  <si>
    <t>6952319.0</t>
  </si>
  <si>
    <t>6861169.0</t>
  </si>
  <si>
    <t>4105633.0</t>
  </si>
  <si>
    <t>166.86</t>
  </si>
  <si>
    <t>53909859.0</t>
  </si>
  <si>
    <t>28561.0</t>
  </si>
  <si>
    <t>5129.021</t>
  </si>
  <si>
    <t>24273.0</t>
  </si>
  <si>
    <t>17511927.0</t>
  </si>
  <si>
    <t>6952510.0</t>
  </si>
  <si>
    <t>6861407.0</t>
  </si>
  <si>
    <t>4107246.0</t>
  </si>
  <si>
    <t>53935293.0</t>
  </si>
  <si>
    <t>25434.0</t>
  </si>
  <si>
    <t>5131.441</t>
  </si>
  <si>
    <t>23459.0</t>
  </si>
  <si>
    <t>17515229.0</t>
  </si>
  <si>
    <t>6952730.0</t>
  </si>
  <si>
    <t>6861754.0</t>
  </si>
  <si>
    <t>4109989.0</t>
  </si>
  <si>
    <t>166.91</t>
  </si>
  <si>
    <t>53958683.0</t>
  </si>
  <si>
    <t>23390.0</t>
  </si>
  <si>
    <t>5133.666</t>
  </si>
  <si>
    <t>17518703.0</t>
  </si>
  <si>
    <t>6952954.0</t>
  </si>
  <si>
    <t>6862172.0</t>
  </si>
  <si>
    <t>4112827.0</t>
  </si>
  <si>
    <t>166.94</t>
  </si>
  <si>
    <t>53981270.0</t>
  </si>
  <si>
    <t>5135.815</t>
  </si>
  <si>
    <t>21843.0</t>
  </si>
  <si>
    <t>17525897.0</t>
  </si>
  <si>
    <t>6953409.0</t>
  </si>
  <si>
    <t>6862895.0</t>
  </si>
  <si>
    <t>4118865.0</t>
  </si>
  <si>
    <t>167.01</t>
  </si>
  <si>
    <t>53992961.0</t>
  </si>
  <si>
    <t>5136.928</t>
  </si>
  <si>
    <t>21690.0</t>
  </si>
  <si>
    <t>17526553.0</t>
  </si>
  <si>
    <t>6953469.0</t>
  </si>
  <si>
    <t>6862967.0</t>
  </si>
  <si>
    <t>4119390.0</t>
  </si>
  <si>
    <t>167.02</t>
  </si>
  <si>
    <t>54001001.0</t>
  </si>
  <si>
    <t>5137.692</t>
  </si>
  <si>
    <t>21532.0</t>
  </si>
  <si>
    <t>17526698.0</t>
  </si>
  <si>
    <t>6953483.0</t>
  </si>
  <si>
    <t>6862977.0</t>
  </si>
  <si>
    <t>4119511.0</t>
  </si>
  <si>
    <t>42123.594</t>
  </si>
  <si>
    <t>4014.0684</t>
  </si>
  <si>
    <t>54026806.0</t>
  </si>
  <si>
    <t>25805.0</t>
  </si>
  <si>
    <t>5140.148</t>
  </si>
  <si>
    <t>20787.0</t>
  </si>
  <si>
    <t>17528933.0</t>
  </si>
  <si>
    <t>6953645.0</t>
  </si>
  <si>
    <t>6863208.0</t>
  </si>
  <si>
    <t>4121365.0</t>
  </si>
  <si>
    <t>54050485.0</t>
  </si>
  <si>
    <t>23679.0</t>
  </si>
  <si>
    <t>5142.4</t>
  </si>
  <si>
    <t>20089.0</t>
  </si>
  <si>
    <t>17531370.0</t>
  </si>
  <si>
    <t>6953891.0</t>
  </si>
  <si>
    <t>6863507.0</t>
  </si>
  <si>
    <t>4123278.0</t>
  </si>
  <si>
    <t>54071654.0</t>
  </si>
  <si>
    <t>21169.0</t>
  </si>
  <si>
    <t>5144.414</t>
  </si>
  <si>
    <t>17535080.0</t>
  </si>
  <si>
    <t>6954133.0</t>
  </si>
  <si>
    <t>6863860.0</t>
  </si>
  <si>
    <t>4126402.0</t>
  </si>
  <si>
    <t>54092271.0</t>
  </si>
  <si>
    <t>5146.376</t>
  </si>
  <si>
    <t>17539452.0</t>
  </si>
  <si>
    <t>6954398.0</t>
  </si>
  <si>
    <t>6864245.0</t>
  </si>
  <si>
    <t>4130131.0</t>
  </si>
  <si>
    <t>167.14</t>
  </si>
  <si>
    <t>54100386.0</t>
  </si>
  <si>
    <t>5147.148</t>
  </si>
  <si>
    <t>17539646.0</t>
  </si>
  <si>
    <t>6954414.0</t>
  </si>
  <si>
    <t>6864276.0</t>
  </si>
  <si>
    <t>4130278.0</t>
  </si>
  <si>
    <t>54106718.0</t>
  </si>
  <si>
    <t>5147.75</t>
  </si>
  <si>
    <t>17539917.0</t>
  </si>
  <si>
    <t>6954434.0</t>
  </si>
  <si>
    <t>6864311.0</t>
  </si>
  <si>
    <t>4130495.0</t>
  </si>
  <si>
    <t>54112612.0</t>
  </si>
  <si>
    <t>5894.0</t>
  </si>
  <si>
    <t>5148.311</t>
  </si>
  <si>
    <t>17539970.0</t>
  </si>
  <si>
    <t>6954435.0</t>
  </si>
  <si>
    <t>6864312.0</t>
  </si>
  <si>
    <t>4130546.0</t>
  </si>
  <si>
    <t>42239.895</t>
  </si>
  <si>
    <t>4025.1511</t>
  </si>
  <si>
    <t>54119289.0</t>
  </si>
  <si>
    <t>5148.946</t>
  </si>
  <si>
    <t>17540016.0</t>
  </si>
  <si>
    <t>6954452.0</t>
  </si>
  <si>
    <t>6864331.0</t>
  </si>
  <si>
    <t>4130557.0</t>
  </si>
  <si>
    <t>54141588.0</t>
  </si>
  <si>
    <t>5151.068</t>
  </si>
  <si>
    <t>17542276.0</t>
  </si>
  <si>
    <t>6954591.0</t>
  </si>
  <si>
    <t>6864671.0</t>
  </si>
  <si>
    <t>4132343.0</t>
  </si>
  <si>
    <t>167.16</t>
  </si>
  <si>
    <t>54161912.0</t>
  </si>
  <si>
    <t>5153.002</t>
  </si>
  <si>
    <t>12894.0</t>
  </si>
  <si>
    <t>17545381.0</t>
  </si>
  <si>
    <t>6954815.0</t>
  </si>
  <si>
    <t>6865062.0</t>
  </si>
  <si>
    <t>4134849.0</t>
  </si>
  <si>
    <t>167.19</t>
  </si>
  <si>
    <t>54178152.0</t>
  </si>
  <si>
    <t>5154.547</t>
  </si>
  <si>
    <t>17548428.0</t>
  </si>
  <si>
    <t>6955033.0</t>
  </si>
  <si>
    <t>6865486.0</t>
  </si>
  <si>
    <t>4137263.0</t>
  </si>
  <si>
    <t>54194569.0</t>
  </si>
  <si>
    <t>5156.109</t>
  </si>
  <si>
    <t>17555301.0</t>
  </si>
  <si>
    <t>6955500.0</t>
  </si>
  <si>
    <t>6866312.0</t>
  </si>
  <si>
    <t>4142863.0</t>
  </si>
  <si>
    <t>54203559.0</t>
  </si>
  <si>
    <t>5156.964</t>
  </si>
  <si>
    <t>17556200.0</t>
  </si>
  <si>
    <t>6955531.0</t>
  </si>
  <si>
    <t>6866391.0</t>
  </si>
  <si>
    <t>4143652.0</t>
  </si>
  <si>
    <t>54209183.0</t>
  </si>
  <si>
    <t>5157.499</t>
  </si>
  <si>
    <t>17556345.0</t>
  </si>
  <si>
    <t>6955536.0</t>
  </si>
  <si>
    <t>6866402.0</t>
  </si>
  <si>
    <t>4143781.0</t>
  </si>
  <si>
    <t>42413.594</t>
  </si>
  <si>
    <t>4041.7034</t>
  </si>
  <si>
    <t>54226785.0</t>
  </si>
  <si>
    <t>5159.174</t>
  </si>
  <si>
    <t>15357.0</t>
  </si>
  <si>
    <t>17558547.0</t>
  </si>
  <si>
    <t>6955692.0</t>
  </si>
  <si>
    <t>6866612.0</t>
  </si>
  <si>
    <t>4145625.0</t>
  </si>
  <si>
    <t>167.32</t>
  </si>
  <si>
    <t>54243857.0</t>
  </si>
  <si>
    <t>5160.798</t>
  </si>
  <si>
    <t>17560503.0</t>
  </si>
  <si>
    <t>6955832.0</t>
  </si>
  <si>
    <t>6866876.0</t>
  </si>
  <si>
    <t>4147194.0</t>
  </si>
  <si>
    <t>167.34</t>
  </si>
  <si>
    <t>54257999.0</t>
  </si>
  <si>
    <t>5162.143</t>
  </si>
  <si>
    <t>17563543.0</t>
  </si>
  <si>
    <t>6956101.0</t>
  </si>
  <si>
    <t>6867210.0</t>
  </si>
  <si>
    <t>4149639.0</t>
  </si>
  <si>
    <t>167.37</t>
  </si>
  <si>
    <t>54272318.0</t>
  </si>
  <si>
    <t>14319.0</t>
  </si>
  <si>
    <t>5163.506</t>
  </si>
  <si>
    <t>17566443.0</t>
  </si>
  <si>
    <t>6956295.0</t>
  </si>
  <si>
    <t>6867500.0</t>
  </si>
  <si>
    <t>4152062.0</t>
  </si>
  <si>
    <t>167.4</t>
  </si>
  <si>
    <t>54285765.0</t>
  </si>
  <si>
    <t>5164.785</t>
  </si>
  <si>
    <t>13028.0</t>
  </si>
  <si>
    <t>17572223.0</t>
  </si>
  <si>
    <t>6956734.0</t>
  </si>
  <si>
    <t>6868090.0</t>
  </si>
  <si>
    <t>4156842.0</t>
  </si>
  <si>
    <t>167.45</t>
  </si>
  <si>
    <t>39.61</t>
  </si>
  <si>
    <t>54292716.0</t>
  </si>
  <si>
    <t>5165.446</t>
  </si>
  <si>
    <t>17572913.0</t>
  </si>
  <si>
    <t>6956780.0</t>
  </si>
  <si>
    <t>6868157.0</t>
  </si>
  <si>
    <t>4157419.0</t>
  </si>
  <si>
    <t>167.46</t>
  </si>
  <si>
    <t>54297434.0</t>
  </si>
  <si>
    <t>5165.895</t>
  </si>
  <si>
    <t>17573027.0</t>
  </si>
  <si>
    <t>6956785.0</t>
  </si>
  <si>
    <t>6868167.0</t>
  </si>
  <si>
    <t>4157518.0</t>
  </si>
  <si>
    <t>42472.094</t>
  </si>
  <si>
    <t>4047.2778</t>
  </si>
  <si>
    <t>54312534.0</t>
  </si>
  <si>
    <t>5167.332</t>
  </si>
  <si>
    <t>17574632.0</t>
  </si>
  <si>
    <t>6956925.0</t>
  </si>
  <si>
    <t>6868349.0</t>
  </si>
  <si>
    <t>4158808.0</t>
  </si>
  <si>
    <t>167.47</t>
  </si>
  <si>
    <t>54325677.0</t>
  </si>
  <si>
    <t>5168.582</t>
  </si>
  <si>
    <t>17576425.0</t>
  </si>
  <si>
    <t>6957082.0</t>
  </si>
  <si>
    <t>6868605.0</t>
  </si>
  <si>
    <t>4160202.0</t>
  </si>
  <si>
    <t>167.49</t>
  </si>
  <si>
    <t>54337367.0</t>
  </si>
  <si>
    <t>5169.695</t>
  </si>
  <si>
    <t>17579032.0</t>
  </si>
  <si>
    <t>6957288.0</t>
  </si>
  <si>
    <t>6868881.0</t>
  </si>
  <si>
    <t>4162331.0</t>
  </si>
  <si>
    <t>167.52</t>
  </si>
  <si>
    <t>54347611.0</t>
  </si>
  <si>
    <t>5170.669</t>
  </si>
  <si>
    <t>17581652.0</t>
  </si>
  <si>
    <t>6957496.0</t>
  </si>
  <si>
    <t>6869173.0</t>
  </si>
  <si>
    <t>4164462.0</t>
  </si>
  <si>
    <t>167.54</t>
  </si>
  <si>
    <t>54357102.0</t>
  </si>
  <si>
    <t>5171.572</t>
  </si>
  <si>
    <t>17587289.0</t>
  </si>
  <si>
    <t>6957871.0</t>
  </si>
  <si>
    <t>6869515.0</t>
  </si>
  <si>
    <t>4169410.0</t>
  </si>
  <si>
    <t>167.59</t>
  </si>
  <si>
    <t>54361387.0</t>
  </si>
  <si>
    <t>5171.98</t>
  </si>
  <si>
    <t>17587685.0</t>
  </si>
  <si>
    <t>6957898.0</t>
  </si>
  <si>
    <t>6869542.0</t>
  </si>
  <si>
    <t>4169752.0</t>
  </si>
  <si>
    <t>54364752.0</t>
  </si>
  <si>
    <t>5172.3</t>
  </si>
  <si>
    <t>17587741.0</t>
  </si>
  <si>
    <t>6957900.0</t>
  </si>
  <si>
    <t>6869551.0</t>
  </si>
  <si>
    <t>4169797.0</t>
  </si>
  <si>
    <t>42631.395</t>
  </si>
  <si>
    <t>4062.458</t>
  </si>
  <si>
    <t>54374340.0</t>
  </si>
  <si>
    <t>5173.212</t>
  </si>
  <si>
    <t>17589221.0</t>
  </si>
  <si>
    <t>6958008.0</t>
  </si>
  <si>
    <t>6869641.0</t>
  </si>
  <si>
    <t>4171085.0</t>
  </si>
  <si>
    <t>167.61</t>
  </si>
  <si>
    <t>54382930.0</t>
  </si>
  <si>
    <t>5174.029</t>
  </si>
  <si>
    <t>17591216.0</t>
  </si>
  <si>
    <t>6958162.0</t>
  </si>
  <si>
    <t>6869879.0</t>
  </si>
  <si>
    <t>4172700.0</t>
  </si>
  <si>
    <t>167.63</t>
  </si>
  <si>
    <t>54390603.0</t>
  </si>
  <si>
    <t>5174.759</t>
  </si>
  <si>
    <t>17594010.0</t>
  </si>
  <si>
    <t>6958383.0</t>
  </si>
  <si>
    <t>6870148.0</t>
  </si>
  <si>
    <t>4175011.0</t>
  </si>
  <si>
    <t>167.66</t>
  </si>
  <si>
    <t>54398512.0</t>
  </si>
  <si>
    <t>5175.512</t>
  </si>
  <si>
    <t>17596622.0</t>
  </si>
  <si>
    <t>6958592.0</t>
  </si>
  <si>
    <t>6870426.0</t>
  </si>
  <si>
    <t>4177141.0</t>
  </si>
  <si>
    <t>167.68</t>
  </si>
  <si>
    <t>54406450.0</t>
  </si>
  <si>
    <t>5176.267</t>
  </si>
  <si>
    <t>17601651.0</t>
  </si>
  <si>
    <t>6958939.0</t>
  </si>
  <si>
    <t>6870928.0</t>
  </si>
  <si>
    <t>4181352.0</t>
  </si>
  <si>
    <t>167.73</t>
  </si>
  <si>
    <t>54409708.0</t>
  </si>
  <si>
    <t>5176.577</t>
  </si>
  <si>
    <t>17602319.0</t>
  </si>
  <si>
    <t>6958980.0</t>
  </si>
  <si>
    <t>6870968.0</t>
  </si>
  <si>
    <t>4181940.0</t>
  </si>
  <si>
    <t>54412781.0</t>
  </si>
  <si>
    <t>5176.869</t>
  </si>
  <si>
    <t>17602446.0</t>
  </si>
  <si>
    <t>6958995.0</t>
  </si>
  <si>
    <t>6870979.0</t>
  </si>
  <si>
    <t>4182042.0</t>
  </si>
  <si>
    <t>42719.293</t>
  </si>
  <si>
    <t>4070.8342</t>
  </si>
  <si>
    <t>54420321.0</t>
  </si>
  <si>
    <t>5177.587</t>
  </si>
  <si>
    <t>17604004.0</t>
  </si>
  <si>
    <t>6959105.0</t>
  </si>
  <si>
    <t>6871099.0</t>
  </si>
  <si>
    <t>4183377.0</t>
  </si>
  <si>
    <t>167.75</t>
  </si>
  <si>
    <t>54427369.0</t>
  </si>
  <si>
    <t>5178.257</t>
  </si>
  <si>
    <t>17605700.0</t>
  </si>
  <si>
    <t>6959248.0</t>
  </si>
  <si>
    <t>6871257.0</t>
  </si>
  <si>
    <t>4184789.0</t>
  </si>
  <si>
    <t>54433187.0</t>
  </si>
  <si>
    <t>5178.811</t>
  </si>
  <si>
    <t>17608269.0</t>
  </si>
  <si>
    <t>6959484.0</t>
  </si>
  <si>
    <t>6871591.0</t>
  </si>
  <si>
    <t>4186804.0</t>
  </si>
  <si>
    <t>167.79</t>
  </si>
  <si>
    <t>54439523.0</t>
  </si>
  <si>
    <t>5179.414</t>
  </si>
  <si>
    <t>17610542.0</t>
  </si>
  <si>
    <t>6959679.0</t>
  </si>
  <si>
    <t>6871843.0</t>
  </si>
  <si>
    <t>4188637.0</t>
  </si>
  <si>
    <t>54446937.0</t>
  </si>
  <si>
    <t>5180.119</t>
  </si>
  <si>
    <t>17615379.0</t>
  </si>
  <si>
    <t>6959984.0</t>
  </si>
  <si>
    <t>6872397.0</t>
  </si>
  <si>
    <t>4192649.0</t>
  </si>
  <si>
    <t>167.86</t>
  </si>
  <si>
    <t>54449928.0</t>
  </si>
  <si>
    <t>5180.404</t>
  </si>
  <si>
    <t>17615718.0</t>
  </si>
  <si>
    <t>6960023.0</t>
  </si>
  <si>
    <t>6872426.0</t>
  </si>
  <si>
    <t>4192921.0</t>
  </si>
  <si>
    <t>54452099.0</t>
  </si>
  <si>
    <t>5180.61</t>
  </si>
  <si>
    <t>17615879.0</t>
  </si>
  <si>
    <t>6960033.0</t>
  </si>
  <si>
    <t>6872435.0</t>
  </si>
  <si>
    <t>4193064.0</t>
  </si>
  <si>
    <t>42697.395</t>
  </si>
  <si>
    <t>-1.07</t>
  </si>
  <si>
    <t>4068.7473</t>
  </si>
  <si>
    <t>54459070.0</t>
  </si>
  <si>
    <t>5181.273</t>
  </si>
  <si>
    <t>17617474.0</t>
  </si>
  <si>
    <t>6960154.0</t>
  </si>
  <si>
    <t>6872589.0</t>
  </si>
  <si>
    <t>4194387.0</t>
  </si>
  <si>
    <t>167.88</t>
  </si>
  <si>
    <t>54465378.0</t>
  </si>
  <si>
    <t>5181.874</t>
  </si>
  <si>
    <t>17619012.0</t>
  </si>
  <si>
    <t>6960285.0</t>
  </si>
  <si>
    <t>6872765.0</t>
  </si>
  <si>
    <t>4195636.0</t>
  </si>
  <si>
    <t>54470424.0</t>
  </si>
  <si>
    <t>5182.354</t>
  </si>
  <si>
    <t>17621810.0</t>
  </si>
  <si>
    <t>6960467.0</t>
  </si>
  <si>
    <t>6873014.0</t>
  </si>
  <si>
    <t>4198006.0</t>
  </si>
  <si>
    <t>167.92</t>
  </si>
  <si>
    <t>54476275.0</t>
  </si>
  <si>
    <t>5182.91</t>
  </si>
  <si>
    <t>17623842.0</t>
  </si>
  <si>
    <t>6960619.0</t>
  </si>
  <si>
    <t>6873240.0</t>
  </si>
  <si>
    <t>4199665.0</t>
  </si>
  <si>
    <t>167.94</t>
  </si>
  <si>
    <t>54482727.0</t>
  </si>
  <si>
    <t>5183.524</t>
  </si>
  <si>
    <t>17628312.0</t>
  </si>
  <si>
    <t>6960891.0</t>
  </si>
  <si>
    <t>6873708.0</t>
  </si>
  <si>
    <t>4203418.0</t>
  </si>
  <si>
    <t>54486016.0</t>
  </si>
  <si>
    <t>5183.837</t>
  </si>
  <si>
    <t>17628789.0</t>
  </si>
  <si>
    <t>6960929.0</t>
  </si>
  <si>
    <t>6873757.0</t>
  </si>
  <si>
    <t>4203808.0</t>
  </si>
  <si>
    <t>54488354.0</t>
  </si>
  <si>
    <t>5184.06</t>
  </si>
  <si>
    <t>17628918.0</t>
  </si>
  <si>
    <t>6960938.0</t>
  </si>
  <si>
    <t>6873761.0</t>
  </si>
  <si>
    <t>4203924.0</t>
  </si>
  <si>
    <t>42528.496</t>
  </si>
  <si>
    <t>-8.21</t>
  </si>
  <si>
    <t>4052.6526</t>
  </si>
  <si>
    <t>54495333.0</t>
  </si>
  <si>
    <t>5184.724</t>
  </si>
  <si>
    <t>17630246.0</t>
  </si>
  <si>
    <t>6961029.0</t>
  </si>
  <si>
    <t>6873925.0</t>
  </si>
  <si>
    <t>4205003.0</t>
  </si>
  <si>
    <t>54500957.0</t>
  </si>
  <si>
    <t>5185.259</t>
  </si>
  <si>
    <t>17631829.0</t>
  </si>
  <si>
    <t>6961181.0</t>
  </si>
  <si>
    <t>6874125.0</t>
  </si>
  <si>
    <t>4206258.0</t>
  </si>
  <si>
    <t>168.02</t>
  </si>
  <si>
    <t>54506562.0</t>
  </si>
  <si>
    <t>5605.0</t>
  </si>
  <si>
    <t>5185.792</t>
  </si>
  <si>
    <t>17633628.0</t>
  </si>
  <si>
    <t>6961321.0</t>
  </si>
  <si>
    <t>6874354.0</t>
  </si>
  <si>
    <t>4207693.0</t>
  </si>
  <si>
    <t>54510395.0</t>
  </si>
  <si>
    <t>5186.157</t>
  </si>
  <si>
    <t>17635343.0</t>
  </si>
  <si>
    <t>6961453.0</t>
  </si>
  <si>
    <t>6874599.0</t>
  </si>
  <si>
    <t>4209031.0</t>
  </si>
  <si>
    <t>168.05</t>
  </si>
  <si>
    <t>54516420.0</t>
  </si>
  <si>
    <t>5186.73</t>
  </si>
  <si>
    <t>17638960.0</t>
  </si>
  <si>
    <t>6961717.0</t>
  </si>
  <si>
    <t>6875059.0</t>
  </si>
  <si>
    <t>4211948.0</t>
  </si>
  <si>
    <t>54518571.0</t>
  </si>
  <si>
    <t>5186.934</t>
  </si>
  <si>
    <t>17639434.0</t>
  </si>
  <si>
    <t>6961751.0</t>
  </si>
  <si>
    <t>6875099.0</t>
  </si>
  <si>
    <t>4212351.0</t>
  </si>
  <si>
    <t>54520233.0</t>
  </si>
  <si>
    <t>5187.093</t>
  </si>
  <si>
    <t>17639553.0</t>
  </si>
  <si>
    <t>6961758.0</t>
  </si>
  <si>
    <t>6875105.0</t>
  </si>
  <si>
    <t>4212457.0</t>
  </si>
  <si>
    <t>42465.797</t>
  </si>
  <si>
    <t>4046.6777</t>
  </si>
  <si>
    <t>54525497.0</t>
  </si>
  <si>
    <t>5187.593</t>
  </si>
  <si>
    <t>17640904.0</t>
  </si>
  <si>
    <t>6961848.0</t>
  </si>
  <si>
    <t>6875248.0</t>
  </si>
  <si>
    <t>4213576.0</t>
  </si>
  <si>
    <t>168.1</t>
  </si>
  <si>
    <t>65.52</t>
  </si>
  <si>
    <t>54529962.0</t>
  </si>
  <si>
    <t>5188.018</t>
  </si>
  <si>
    <t>17641993.0</t>
  </si>
  <si>
    <t>6961935.0</t>
  </si>
  <si>
    <t>6875407.0</t>
  </si>
  <si>
    <t>4214434.0</t>
  </si>
  <si>
    <t>168.12</t>
  </si>
  <si>
    <t>54534784.0</t>
  </si>
  <si>
    <t>5188.477</t>
  </si>
  <si>
    <t>17643872.0</t>
  </si>
  <si>
    <t>6962071.0</t>
  </si>
  <si>
    <t>6875656.0</t>
  </si>
  <si>
    <t>4215931.0</t>
  </si>
  <si>
    <t>168.13</t>
  </si>
  <si>
    <t>40.17</t>
  </si>
  <si>
    <t>54539165.0</t>
  </si>
  <si>
    <t>5188.894</t>
  </si>
  <si>
    <t>17645378.0</t>
  </si>
  <si>
    <t>6962173.0</t>
  </si>
  <si>
    <t>6875858.0</t>
  </si>
  <si>
    <t>4217136.0</t>
  </si>
  <si>
    <t>54544604.0</t>
  </si>
  <si>
    <t>5189.411</t>
  </si>
  <si>
    <t>17648172.0</t>
  </si>
  <si>
    <t>6962357.0</t>
  </si>
  <si>
    <t>6876199.0</t>
  </si>
  <si>
    <t>4219419.0</t>
  </si>
  <si>
    <t>168.17</t>
  </si>
  <si>
    <t>54546665.0</t>
  </si>
  <si>
    <t>5189.607</t>
  </si>
  <si>
    <t>17648403.0</t>
  </si>
  <si>
    <t>6962371.0</t>
  </si>
  <si>
    <t>6876238.0</t>
  </si>
  <si>
    <t>4219597.0</t>
  </si>
  <si>
    <t>54547910.0</t>
  </si>
  <si>
    <t>5189.726</t>
  </si>
  <si>
    <t>17648514.0</t>
  </si>
  <si>
    <t>6962377.0</t>
  </si>
  <si>
    <t>6876261.0</t>
  </si>
  <si>
    <t>4219679.0</t>
  </si>
  <si>
    <t>42495.098</t>
  </si>
  <si>
    <t>4049.47</t>
  </si>
  <si>
    <t>54553337.0</t>
  </si>
  <si>
    <t>5190.242</t>
  </si>
  <si>
    <t>17649552.0</t>
  </si>
  <si>
    <t>6962444.0</t>
  </si>
  <si>
    <t>6876387.0</t>
  </si>
  <si>
    <t>4220527.0</t>
  </si>
  <si>
    <t>168.19</t>
  </si>
  <si>
    <t>54557728.0</t>
  </si>
  <si>
    <t>5190.66</t>
  </si>
  <si>
    <t>17650564.0</t>
  </si>
  <si>
    <t>6962524.0</t>
  </si>
  <si>
    <t>6876535.0</t>
  </si>
  <si>
    <t>4221326.0</t>
  </si>
  <si>
    <t>54561499.0</t>
  </si>
  <si>
    <t>5191.019</t>
  </si>
  <si>
    <t>17652000.0</t>
  </si>
  <si>
    <t>6962608.0</t>
  </si>
  <si>
    <t>6876730.0</t>
  </si>
  <si>
    <t>4222488.0</t>
  </si>
  <si>
    <t>168.21</t>
  </si>
  <si>
    <t>54566374.0</t>
  </si>
  <si>
    <t>5191.482</t>
  </si>
  <si>
    <t>17653198.0</t>
  </si>
  <si>
    <t>6962674.0</t>
  </si>
  <si>
    <t>6876906.0</t>
  </si>
  <si>
    <t>4223445.0</t>
  </si>
  <si>
    <t>168.22</t>
  </si>
  <si>
    <t>54571154.0</t>
  </si>
  <si>
    <t>5191.937</t>
  </si>
  <si>
    <t>17655788.0</t>
  </si>
  <si>
    <t>6962829.0</t>
  </si>
  <si>
    <t>6877194.0</t>
  </si>
  <si>
    <t>4225611.0</t>
  </si>
  <si>
    <t>54573004.0</t>
  </si>
  <si>
    <t>5192.113</t>
  </si>
  <si>
    <t>17655949.0</t>
  </si>
  <si>
    <t>6962841.0</t>
  </si>
  <si>
    <t>6877233.0</t>
  </si>
  <si>
    <t>4225721.0</t>
  </si>
  <si>
    <t>54574214.0</t>
  </si>
  <si>
    <t>5192.228</t>
  </si>
  <si>
    <t>17656020.0</t>
  </si>
  <si>
    <t>6962845.0</t>
  </si>
  <si>
    <t>6877241.0</t>
  </si>
  <si>
    <t>4225780.0</t>
  </si>
  <si>
    <t>42439.4</t>
  </si>
  <si>
    <t>4044.1624</t>
  </si>
  <si>
    <t>54579092.0</t>
  </si>
  <si>
    <t>5192.692</t>
  </si>
  <si>
    <t>17656919.0</t>
  </si>
  <si>
    <t>6962911.0</t>
  </si>
  <si>
    <t>6877365.0</t>
  </si>
  <si>
    <t>4226496.0</t>
  </si>
  <si>
    <t>168.26</t>
  </si>
  <si>
    <t>54583458.0</t>
  </si>
  <si>
    <t>5193.108</t>
  </si>
  <si>
    <t>17657884.0</t>
  </si>
  <si>
    <t>6962974.0</t>
  </si>
  <si>
    <t>6877491.0</t>
  </si>
  <si>
    <t>4227275.0</t>
  </si>
  <si>
    <t>168.27</t>
  </si>
  <si>
    <t>54587458.0</t>
  </si>
  <si>
    <t>5193.488</t>
  </si>
  <si>
    <t>17659289.0</t>
  </si>
  <si>
    <t>6963072.0</t>
  </si>
  <si>
    <t>6877675.0</t>
  </si>
  <si>
    <t>4228405.0</t>
  </si>
  <si>
    <t>168.28</t>
  </si>
  <si>
    <t>40.29</t>
  </si>
  <si>
    <t>17660508.0</t>
  </si>
  <si>
    <t>6963132.0</t>
  </si>
  <si>
    <t>6877847.0</t>
  </si>
  <si>
    <t>4229394.0</t>
  </si>
  <si>
    <t>168.29</t>
  </si>
  <si>
    <t>17662898.0</t>
  </si>
  <si>
    <t>6963293.0</t>
  </si>
  <si>
    <t>6878198.0</t>
  </si>
  <si>
    <t>4231295.0</t>
  </si>
  <si>
    <t>168.31</t>
  </si>
  <si>
    <t>17663318.0</t>
  </si>
  <si>
    <t>6963312.0</t>
  </si>
  <si>
    <t>6878251.0</t>
  </si>
  <si>
    <t>4231643.0</t>
  </si>
  <si>
    <t>168.32</t>
  </si>
  <si>
    <t>17663398.0</t>
  </si>
  <si>
    <t>6963314.0</t>
  </si>
  <si>
    <t>6878262.0</t>
  </si>
  <si>
    <t>4231710.0</t>
  </si>
  <si>
    <t>42393.098</t>
  </si>
  <si>
    <t>4039.7502</t>
  </si>
  <si>
    <t>17664407.0</t>
  </si>
  <si>
    <t>6963387.0</t>
  </si>
  <si>
    <t>6878379.0</t>
  </si>
  <si>
    <t>4232547.0</t>
  </si>
  <si>
    <t>168.33</t>
  </si>
  <si>
    <t>17665418.0</t>
  </si>
  <si>
    <t>6963462.0</t>
  </si>
  <si>
    <t>6878495.0</t>
  </si>
  <si>
    <t>4233369.0</t>
  </si>
  <si>
    <t>168.34</t>
  </si>
  <si>
    <t>17667039.0</t>
  </si>
  <si>
    <t>6963582.0</t>
  </si>
  <si>
    <t>6878681.0</t>
  </si>
  <si>
    <t>4234695.0</t>
  </si>
  <si>
    <t>168.35</t>
  </si>
  <si>
    <t>17668472.0</t>
  </si>
  <si>
    <t>6963682.0</t>
  </si>
  <si>
    <t>6878839.0</t>
  </si>
  <si>
    <t>4235873.0</t>
  </si>
  <si>
    <t>168.37</t>
  </si>
  <si>
    <t>17670943.0</t>
  </si>
  <si>
    <t>6963865.0</t>
  </si>
  <si>
    <t>6879090.0</t>
  </si>
  <si>
    <t>4237937.0</t>
  </si>
  <si>
    <t>17671105.0</t>
  </si>
  <si>
    <t>6963879.0</t>
  </si>
  <si>
    <t>6879097.0</t>
  </si>
  <si>
    <t>4238078.0</t>
  </si>
  <si>
    <t>17671183.0</t>
  </si>
  <si>
    <t>6963882.0</t>
  </si>
  <si>
    <t>6879107.0</t>
  </si>
  <si>
    <t>4238143.0</t>
  </si>
  <si>
    <t>42521.598</t>
  </si>
  <si>
    <t>4051.9954</t>
  </si>
  <si>
    <t>17672122.0</t>
  </si>
  <si>
    <t>6963968.0</t>
  </si>
  <si>
    <t>6879175.0</t>
  </si>
  <si>
    <t>4238937.0</t>
  </si>
  <si>
    <t>17672171.0</t>
  </si>
  <si>
    <t>6963979.0</t>
  </si>
  <si>
    <t>6879177.0</t>
  </si>
  <si>
    <t>4238973.0</t>
  </si>
  <si>
    <t>17672225.0</t>
  </si>
  <si>
    <t>6963987.0</t>
  </si>
  <si>
    <t>6879185.0</t>
  </si>
  <si>
    <t>4239011.0</t>
  </si>
  <si>
    <t>17673415.0</t>
  </si>
  <si>
    <t>6964096.0</t>
  </si>
  <si>
    <t>6879288.0</t>
  </si>
  <si>
    <t>4239997.0</t>
  </si>
  <si>
    <t>17675890.0</t>
  </si>
  <si>
    <t>6964264.0</t>
  </si>
  <si>
    <t>6879484.0</t>
  </si>
  <si>
    <t>4242140.0</t>
  </si>
  <si>
    <t>168.44</t>
  </si>
  <si>
    <t>17676028.0</t>
  </si>
  <si>
    <t>6964274.0</t>
  </si>
  <si>
    <t>6879493.0</t>
  </si>
  <si>
    <t>4242260.0</t>
  </si>
  <si>
    <t>17676130.0</t>
  </si>
  <si>
    <t>6964278.0</t>
  </si>
  <si>
    <t>6879503.0</t>
  </si>
  <si>
    <t>4242348.0</t>
  </si>
  <si>
    <t>42339.496</t>
  </si>
  <si>
    <t>-8.87</t>
  </si>
  <si>
    <t>4034.6423</t>
  </si>
  <si>
    <t>17677408.0</t>
  </si>
  <si>
    <t>6964378.0</t>
  </si>
  <si>
    <t>6879595.0</t>
  </si>
  <si>
    <t>4243444.0</t>
  </si>
  <si>
    <t>168.45</t>
  </si>
  <si>
    <t>17678670.0</t>
  </si>
  <si>
    <t>6964481.0</t>
  </si>
  <si>
    <t>6879691.0</t>
  </si>
  <si>
    <t>4244512.0</t>
  </si>
  <si>
    <t>168.46</t>
  </si>
  <si>
    <t>17680854.0</t>
  </si>
  <si>
    <t>6964658.0</t>
  </si>
  <si>
    <t>6879820.0</t>
  </si>
  <si>
    <t>4246394.0</t>
  </si>
  <si>
    <t>168.49</t>
  </si>
  <si>
    <t>17682398.0</t>
  </si>
  <si>
    <t>6964792.0</t>
  </si>
  <si>
    <t>6879917.0</t>
  </si>
  <si>
    <t>4247713.0</t>
  </si>
  <si>
    <t>17686122.0</t>
  </si>
  <si>
    <t>6965051.0</t>
  </si>
  <si>
    <t>6880130.0</t>
  </si>
  <si>
    <t>4250992.0</t>
  </si>
  <si>
    <t>168.54</t>
  </si>
  <si>
    <t>17686595.0</t>
  </si>
  <si>
    <t>6965088.0</t>
  </si>
  <si>
    <t>6880162.0</t>
  </si>
  <si>
    <t>4251397.0</t>
  </si>
  <si>
    <t>17686705.0</t>
  </si>
  <si>
    <t>6965094.0</t>
  </si>
  <si>
    <t>6880169.0</t>
  </si>
  <si>
    <t>4251494.0</t>
  </si>
  <si>
    <t>42236.195</t>
  </si>
  <si>
    <t>4024.7986</t>
  </si>
  <si>
    <t>17689931.0</t>
  </si>
  <si>
    <t>6965232.0</t>
  </si>
  <si>
    <t>6880272.0</t>
  </si>
  <si>
    <t>4254492.0</t>
  </si>
  <si>
    <t>168.57</t>
  </si>
  <si>
    <t>17694155.0</t>
  </si>
  <si>
    <t>6965328.0</t>
  </si>
  <si>
    <t>6880343.0</t>
  </si>
  <si>
    <t>4258554.0</t>
  </si>
  <si>
    <t>168.61</t>
  </si>
  <si>
    <t>17699926.0</t>
  </si>
  <si>
    <t>6965431.0</t>
  </si>
  <si>
    <t>6880451.0</t>
  </si>
  <si>
    <t>4264118.0</t>
  </si>
  <si>
    <t>168.67</t>
  </si>
  <si>
    <t>17705702.0</t>
  </si>
  <si>
    <t>6965548.0</t>
  </si>
  <si>
    <t>6880534.0</t>
  </si>
  <si>
    <t>4269694.0</t>
  </si>
  <si>
    <t>168.72</t>
  </si>
  <si>
    <t>40.69</t>
  </si>
  <si>
    <t>17716750.0</t>
  </si>
  <si>
    <t>6965758.0</t>
  </si>
  <si>
    <t>6880750.0</t>
  </si>
  <si>
    <t>4280341.0</t>
  </si>
  <si>
    <t>168.83</t>
  </si>
  <si>
    <t>17717274.0</t>
  </si>
  <si>
    <t>6965782.0</t>
  </si>
  <si>
    <t>6880766.0</t>
  </si>
  <si>
    <t>4280826.0</t>
  </si>
  <si>
    <t>17717574.0</t>
  </si>
  <si>
    <t>6965787.0</t>
  </si>
  <si>
    <t>6880776.0</t>
  </si>
  <si>
    <t>4281111.0</t>
  </si>
  <si>
    <t>42481.094</t>
  </si>
  <si>
    <t>4048.1355</t>
  </si>
  <si>
    <t>17722797.0</t>
  </si>
  <si>
    <t>6965880.0</t>
  </si>
  <si>
    <t>6880858.0</t>
  </si>
  <si>
    <t>4286168.0</t>
  </si>
  <si>
    <t>168.89</t>
  </si>
  <si>
    <t>17729563.0</t>
  </si>
  <si>
    <t>6965987.0</t>
  </si>
  <si>
    <t>6880933.0</t>
  </si>
  <si>
    <t>4292755.0</t>
  </si>
  <si>
    <t>168.95</t>
  </si>
  <si>
    <t>17737951.0</t>
  </si>
  <si>
    <t>6966115.0</t>
  </si>
  <si>
    <t>6881023.0</t>
  </si>
  <si>
    <t>4300939.0</t>
  </si>
  <si>
    <t>169.03</t>
  </si>
  <si>
    <t>17745289.0</t>
  </si>
  <si>
    <t>6966236.0</t>
  </si>
  <si>
    <t>6881152.0</t>
  </si>
  <si>
    <t>4308036.0</t>
  </si>
  <si>
    <t>17754738.0</t>
  </si>
  <si>
    <t>6966476.0</t>
  </si>
  <si>
    <t>6881367.0</t>
  </si>
  <si>
    <t>4317051.0</t>
  </si>
  <si>
    <t>169.19</t>
  </si>
  <si>
    <t>17755666.0</t>
  </si>
  <si>
    <t>6966492.0</t>
  </si>
  <si>
    <t>6881382.0</t>
  </si>
  <si>
    <t>4317949.0</t>
  </si>
  <si>
    <t>17755883.0</t>
  </si>
  <si>
    <t>6966506.0</t>
  </si>
  <si>
    <t>6881387.0</t>
  </si>
  <si>
    <t>4318148.0</t>
  </si>
  <si>
    <t>42563.793</t>
  </si>
  <si>
    <t>4056.016</t>
  </si>
  <si>
    <t>17759657.0</t>
  </si>
  <si>
    <t>6966601.0</t>
  </si>
  <si>
    <t>6881480.0</t>
  </si>
  <si>
    <t>4321749.0</t>
  </si>
  <si>
    <t>41.18</t>
  </si>
  <si>
    <t>17765171.0</t>
  </si>
  <si>
    <t>6966715.0</t>
  </si>
  <si>
    <t>6881567.0</t>
  </si>
  <si>
    <t>4327069.0</t>
  </si>
  <si>
    <t>169.29</t>
  </si>
  <si>
    <t>17771326.0</t>
  </si>
  <si>
    <t>6966852.0</t>
  </si>
  <si>
    <t>6881705.0</t>
  </si>
  <si>
    <t>4332957.0</t>
  </si>
  <si>
    <t>169.35</t>
  </si>
  <si>
    <t>17778207.0</t>
  </si>
  <si>
    <t>6966997.0</t>
  </si>
  <si>
    <t>6881866.0</t>
  </si>
  <si>
    <t>4339545.0</t>
  </si>
  <si>
    <t>169.41</t>
  </si>
  <si>
    <t>17786321.0</t>
  </si>
  <si>
    <t>6967234.0</t>
  </si>
  <si>
    <t>6882119.0</t>
  </si>
  <si>
    <t>4347201.0</t>
  </si>
  <si>
    <t>8114.0</t>
  </si>
  <si>
    <t>169.49</t>
  </si>
  <si>
    <t>17786891.0</t>
  </si>
  <si>
    <t>6967251.0</t>
  </si>
  <si>
    <t>6882147.0</t>
  </si>
  <si>
    <t>4347727.0</t>
  </si>
  <si>
    <t>17787047.0</t>
  </si>
  <si>
    <t>6967256.0</t>
  </si>
  <si>
    <t>6882151.0</t>
  </si>
  <si>
    <t>4347874.0</t>
  </si>
  <si>
    <t>42654.69</t>
  </si>
  <si>
    <t>4064.6782</t>
  </si>
  <si>
    <t>17790972.0</t>
  </si>
  <si>
    <t>6967357.0</t>
  </si>
  <si>
    <t>6882263.0</t>
  </si>
  <si>
    <t>4351593.0</t>
  </si>
  <si>
    <t>17796788.0</t>
  </si>
  <si>
    <t>6967466.0</t>
  </si>
  <si>
    <t>6882348.0</t>
  </si>
  <si>
    <t>4357220.0</t>
  </si>
  <si>
    <t>169.59</t>
  </si>
  <si>
    <t>17802938.0</t>
  </si>
  <si>
    <t>6967590.0</t>
  </si>
  <si>
    <t>6882457.0</t>
  </si>
  <si>
    <t>4363141.0</t>
  </si>
  <si>
    <t>169.65</t>
  </si>
  <si>
    <t>17809213.0</t>
  </si>
  <si>
    <t>6967696.0</t>
  </si>
  <si>
    <t>6882591.0</t>
  </si>
  <si>
    <t>4369181.0</t>
  </si>
  <si>
    <t>169.71</t>
  </si>
  <si>
    <t>17816814.0</t>
  </si>
  <si>
    <t>6967841.0</t>
  </si>
  <si>
    <t>6882803.0</t>
  </si>
  <si>
    <t>4376437.0</t>
  </si>
  <si>
    <t>169.78</t>
  </si>
  <si>
    <t>17817138.0</t>
  </si>
  <si>
    <t>6967856.0</t>
  </si>
  <si>
    <t>6882832.0</t>
  </si>
  <si>
    <t>4376719.0</t>
  </si>
  <si>
    <t>17817236.0</t>
  </si>
  <si>
    <t>6967859.0</t>
  </si>
  <si>
    <t>6882837.0</t>
  </si>
  <si>
    <t>4376809.0</t>
  </si>
  <si>
    <t>42720.59</t>
  </si>
  <si>
    <t>4070.9578</t>
  </si>
  <si>
    <t>17821316.0</t>
  </si>
  <si>
    <t>6967950.0</t>
  </si>
  <si>
    <t>6882956.0</t>
  </si>
  <si>
    <t>4380691.0</t>
  </si>
  <si>
    <t>169.82</t>
  </si>
  <si>
    <t>17826711.0</t>
  </si>
  <si>
    <t>6968049.0</t>
  </si>
  <si>
    <t>6883067.0</t>
  </si>
  <si>
    <t>4385894.0</t>
  </si>
  <si>
    <t>169.88</t>
  </si>
  <si>
    <t>17833340.0</t>
  </si>
  <si>
    <t>6968138.0</t>
  </si>
  <si>
    <t>6883194.0</t>
  </si>
  <si>
    <t>4392307.0</t>
  </si>
  <si>
    <t>169.94</t>
  </si>
  <si>
    <t>17840730.0</t>
  </si>
  <si>
    <t>6968245.0</t>
  </si>
  <si>
    <t>6883339.0</t>
  </si>
  <si>
    <t>4399453.0</t>
  </si>
  <si>
    <t>170.01</t>
  </si>
  <si>
    <t>17849997.0</t>
  </si>
  <si>
    <t>6968422.0</t>
  </si>
  <si>
    <t>6883557.0</t>
  </si>
  <si>
    <t>4408336.0</t>
  </si>
  <si>
    <t>17851085.0</t>
  </si>
  <si>
    <t>6968432.0</t>
  </si>
  <si>
    <t>6883568.0</t>
  </si>
  <si>
    <t>4409403.0</t>
  </si>
  <si>
    <t>170.11</t>
  </si>
  <si>
    <t>17851365.0</t>
  </si>
  <si>
    <t>6968435.0</t>
  </si>
  <si>
    <t>6883578.0</t>
  </si>
  <si>
    <t>4409670.0</t>
  </si>
  <si>
    <t>42773.29</t>
  </si>
  <si>
    <t>4075.9795</t>
  </si>
  <si>
    <t>17856135.0</t>
  </si>
  <si>
    <t>6968522.0</t>
  </si>
  <si>
    <t>6883682.0</t>
  </si>
  <si>
    <t>4414264.0</t>
  </si>
  <si>
    <t>170.16</t>
  </si>
  <si>
    <t>17862035.0</t>
  </si>
  <si>
    <t>6968654.0</t>
  </si>
  <si>
    <t>6883820.0</t>
  </si>
  <si>
    <t>4419897.0</t>
  </si>
  <si>
    <t>17868766.0</t>
  </si>
  <si>
    <t>6968749.0</t>
  </si>
  <si>
    <t>6883954.0</t>
  </si>
  <si>
    <t>4426402.0</t>
  </si>
  <si>
    <t>170.28</t>
  </si>
  <si>
    <t>17876368.0</t>
  </si>
  <si>
    <t>6968864.0</t>
  </si>
  <si>
    <t>6884067.0</t>
  </si>
  <si>
    <t>4433784.0</t>
  </si>
  <si>
    <t>17885146.0</t>
  </si>
  <si>
    <t>6969029.0</t>
  </si>
  <si>
    <t>6884300.0</t>
  </si>
  <si>
    <t>4442188.0</t>
  </si>
  <si>
    <t>170.43</t>
  </si>
  <si>
    <t>17885780.0</t>
  </si>
  <si>
    <t>6969065.0</t>
  </si>
  <si>
    <t>6884329.0</t>
  </si>
  <si>
    <t>4442758.0</t>
  </si>
  <si>
    <t>170.44</t>
  </si>
  <si>
    <t>17885931.0</t>
  </si>
  <si>
    <t>6969073.0</t>
  </si>
  <si>
    <t>6884342.0</t>
  </si>
  <si>
    <t>4442888.0</t>
  </si>
  <si>
    <t>42842.99</t>
  </si>
  <si>
    <t>4082.6213</t>
  </si>
  <si>
    <t>17890355.0</t>
  </si>
  <si>
    <t>6969149.0</t>
  </si>
  <si>
    <t>6884442.0</t>
  </si>
  <si>
    <t>4447148.0</t>
  </si>
  <si>
    <t>170.48</t>
  </si>
  <si>
    <t>17896442.0</t>
  </si>
  <si>
    <t>6969243.0</t>
  </si>
  <si>
    <t>6884543.0</t>
  </si>
  <si>
    <t>4453046.0</t>
  </si>
  <si>
    <t>170.54</t>
  </si>
  <si>
    <t>42.43</t>
  </si>
  <si>
    <t>17902286.0</t>
  </si>
  <si>
    <t>6969363.0</t>
  </si>
  <si>
    <t>6884682.0</t>
  </si>
  <si>
    <t>4458632.0</t>
  </si>
  <si>
    <t>17909188.0</t>
  </si>
  <si>
    <t>6969473.0</t>
  </si>
  <si>
    <t>6884798.0</t>
  </si>
  <si>
    <t>4465316.0</t>
  </si>
  <si>
    <t>170.66</t>
  </si>
  <si>
    <t>17917092.0</t>
  </si>
  <si>
    <t>6969647.0</t>
  </si>
  <si>
    <t>6884993.0</t>
  </si>
  <si>
    <t>4472880.0</t>
  </si>
  <si>
    <t>170.74</t>
  </si>
  <si>
    <t>17917310.0</t>
  </si>
  <si>
    <t>6969662.0</t>
  </si>
  <si>
    <t>6885009.0</t>
  </si>
  <si>
    <t>4473068.0</t>
  </si>
  <si>
    <t>17917382.0</t>
  </si>
  <si>
    <t>6969667.0</t>
  </si>
  <si>
    <t>6885010.0</t>
  </si>
  <si>
    <t>4473134.0</t>
  </si>
  <si>
    <t>42838.29</t>
  </si>
  <si>
    <t>4082.1736</t>
  </si>
  <si>
    <t>17922115.0</t>
  </si>
  <si>
    <t>6969745.0</t>
  </si>
  <si>
    <t>6885108.0</t>
  </si>
  <si>
    <t>4477702.0</t>
  </si>
  <si>
    <t>170.78</t>
  </si>
  <si>
    <t>17927762.0</t>
  </si>
  <si>
    <t>6969821.0</t>
  </si>
  <si>
    <t>6885198.0</t>
  </si>
  <si>
    <t>4483184.0</t>
  </si>
  <si>
    <t>170.84</t>
  </si>
  <si>
    <t>17934610.0</t>
  </si>
  <si>
    <t>6969902.0</t>
  </si>
  <si>
    <t>6885290.0</t>
  </si>
  <si>
    <t>4489860.0</t>
  </si>
  <si>
    <t>17941768.0</t>
  </si>
  <si>
    <t>6969992.0</t>
  </si>
  <si>
    <t>6885387.0</t>
  </si>
  <si>
    <t>4496835.0</t>
  </si>
  <si>
    <t>170.97</t>
  </si>
  <si>
    <t>17948945.0</t>
  </si>
  <si>
    <t>6970140.0</t>
  </si>
  <si>
    <t>6885531.0</t>
  </si>
  <si>
    <t>4503734.0</t>
  </si>
  <si>
    <t>17949203.0</t>
  </si>
  <si>
    <t>6970151.0</t>
  </si>
  <si>
    <t>6885546.0</t>
  </si>
  <si>
    <t>4503966.0</t>
  </si>
  <si>
    <t>17949275.0</t>
  </si>
  <si>
    <t>6970159.0</t>
  </si>
  <si>
    <t>6885549.0</t>
  </si>
  <si>
    <t>4504027.0</t>
  </si>
  <si>
    <t>42966.99</t>
  </si>
  <si>
    <t>4094.4377</t>
  </si>
  <si>
    <t>17953433.0</t>
  </si>
  <si>
    <t>6970256.0</t>
  </si>
  <si>
    <t>6885646.0</t>
  </si>
  <si>
    <t>4508007.0</t>
  </si>
  <si>
    <t>17959580.0</t>
  </si>
  <si>
    <t>6970344.0</t>
  </si>
  <si>
    <t>6885741.0</t>
  </si>
  <si>
    <t>4513972.0</t>
  </si>
  <si>
    <t>171.14</t>
  </si>
  <si>
    <t>17966840.0</t>
  </si>
  <si>
    <t>6970437.0</t>
  </si>
  <si>
    <t>6885851.0</t>
  </si>
  <si>
    <t>4521039.0</t>
  </si>
  <si>
    <t>7260.0</t>
  </si>
  <si>
    <t>171.21</t>
  </si>
  <si>
    <t>17975409.0</t>
  </si>
  <si>
    <t>6970540.0</t>
  </si>
  <si>
    <t>6885947.0</t>
  </si>
  <si>
    <t>4529415.0</t>
  </si>
  <si>
    <t>8569.0</t>
  </si>
  <si>
    <t>171.29</t>
  </si>
  <si>
    <t>17986340.0</t>
  </si>
  <si>
    <t>6970690.0</t>
  </si>
  <si>
    <t>6886124.0</t>
  </si>
  <si>
    <t>4540037.0</t>
  </si>
  <si>
    <t>171.4</t>
  </si>
  <si>
    <t>17987394.0</t>
  </si>
  <si>
    <t>6970698.0</t>
  </si>
  <si>
    <t>6886144.0</t>
  </si>
  <si>
    <t>4541065.0</t>
  </si>
  <si>
    <t>17987717.0</t>
  </si>
  <si>
    <t>6970704.0</t>
  </si>
  <si>
    <t>6886153.0</t>
  </si>
  <si>
    <t>4541374.0</t>
  </si>
  <si>
    <t>43.28</t>
  </si>
  <si>
    <t>43154.49</t>
  </si>
  <si>
    <t>4112.305</t>
  </si>
  <si>
    <t>17994039.0</t>
  </si>
  <si>
    <t>6970767.0</t>
  </si>
  <si>
    <t>6886214.0</t>
  </si>
  <si>
    <t>4547580.0</t>
  </si>
  <si>
    <t>43.34</t>
  </si>
  <si>
    <t>18003258.0</t>
  </si>
  <si>
    <t>6970859.0</t>
  </si>
  <si>
    <t>6886288.0</t>
  </si>
  <si>
    <t>4556634.0</t>
  </si>
  <si>
    <t>6240.0</t>
  </si>
  <si>
    <t>171.56</t>
  </si>
  <si>
    <t>43.42</t>
  </si>
  <si>
    <t>18014035.0</t>
  </si>
  <si>
    <t>6970942.0</t>
  </si>
  <si>
    <t>6886386.0</t>
  </si>
  <si>
    <t>4567230.0</t>
  </si>
  <si>
    <t>171.66</t>
  </si>
  <si>
    <t>18024501.0</t>
  </si>
  <si>
    <t>6971005.0</t>
  </si>
  <si>
    <t>6886477.0</t>
  </si>
  <si>
    <t>4577544.0</t>
  </si>
  <si>
    <t>171.76</t>
  </si>
  <si>
    <t>18036676.0</t>
  </si>
  <si>
    <t>6971126.0</t>
  </si>
  <si>
    <t>6886627.0</t>
  </si>
  <si>
    <t>4589464.0</t>
  </si>
  <si>
    <t>18037166.0</t>
  </si>
  <si>
    <t>6971131.0</t>
  </si>
  <si>
    <t>6886643.0</t>
  </si>
  <si>
    <t>4589933.0</t>
  </si>
  <si>
    <t>18037340.0</t>
  </si>
  <si>
    <t>6971133.0</t>
  </si>
  <si>
    <t>6886644.0</t>
  </si>
  <si>
    <t>4590104.0</t>
  </si>
  <si>
    <t>43376.387</t>
  </si>
  <si>
    <t>4133.45</t>
  </si>
  <si>
    <t>18044691.0</t>
  </si>
  <si>
    <t>6971166.0</t>
  </si>
  <si>
    <t>6886713.0</t>
  </si>
  <si>
    <t>4597357.0</t>
  </si>
  <si>
    <t>171.95</t>
  </si>
  <si>
    <t>18054496.0</t>
  </si>
  <si>
    <t>6971244.0</t>
  </si>
  <si>
    <t>4606984.0</t>
  </si>
  <si>
    <t>18054583.0</t>
  </si>
  <si>
    <t>6971249.0</t>
  </si>
  <si>
    <t>6886818.0</t>
  </si>
  <si>
    <t>4607065.0</t>
  </si>
  <si>
    <t>5793.0</t>
  </si>
  <si>
    <t>18064939.0</t>
  </si>
  <si>
    <t>6971310.0</t>
  </si>
  <si>
    <t>6886910.0</t>
  </si>
  <si>
    <t>4617271.0</t>
  </si>
  <si>
    <t>10356.0</t>
  </si>
  <si>
    <t>18078098.0</t>
  </si>
  <si>
    <t>6971440.0</t>
  </si>
  <si>
    <t>6887078.0</t>
  </si>
  <si>
    <t>4630148.0</t>
  </si>
  <si>
    <t>172.27</t>
  </si>
  <si>
    <t>18078777.0</t>
  </si>
  <si>
    <t>6971448.0</t>
  </si>
  <si>
    <t>6887089.0</t>
  </si>
  <si>
    <t>4630808.0</t>
  </si>
  <si>
    <t>172.28</t>
  </si>
  <si>
    <t>18079394.0</t>
  </si>
  <si>
    <t>6971451.0</t>
  </si>
  <si>
    <t>6887090.0</t>
  </si>
  <si>
    <t>4631421.0</t>
  </si>
  <si>
    <t>43635.887</t>
  </si>
  <si>
    <t>4158.1787</t>
  </si>
  <si>
    <t>18088268.0</t>
  </si>
  <si>
    <t>6971542.0</t>
  </si>
  <si>
    <t>6887177.0</t>
  </si>
  <si>
    <t>4640130.0</t>
  </si>
  <si>
    <t>172.37</t>
  </si>
  <si>
    <t>18099432.0</t>
  </si>
  <si>
    <t>6971623.0</t>
  </si>
  <si>
    <t>6887273.0</t>
  </si>
  <si>
    <t>4651122.0</t>
  </si>
  <si>
    <t>172.47</t>
  </si>
  <si>
    <t>18112497.0</t>
  </si>
  <si>
    <t>6971687.0</t>
  </si>
  <si>
    <t>6887364.0</t>
  </si>
  <si>
    <t>4664033.0</t>
  </si>
  <si>
    <t>13065.0</t>
  </si>
  <si>
    <t>18127248.0</t>
  </si>
  <si>
    <t>6971779.0</t>
  </si>
  <si>
    <t>6887498.0</t>
  </si>
  <si>
    <t>4678563.0</t>
  </si>
  <si>
    <t>18146082.0</t>
  </si>
  <si>
    <t>6971919.0</t>
  </si>
  <si>
    <t>6887659.0</t>
  </si>
  <si>
    <t>4697120.0</t>
  </si>
  <si>
    <t>18834.0</t>
  </si>
  <si>
    <t>18147191.0</t>
  </si>
  <si>
    <t>6971935.0</t>
  </si>
  <si>
    <t>6887665.0</t>
  </si>
  <si>
    <t>4698207.0</t>
  </si>
  <si>
    <t>172.93</t>
  </si>
  <si>
    <t>18147375.0</t>
  </si>
  <si>
    <t>6887666.0</t>
  </si>
  <si>
    <t>4698390.0</t>
  </si>
  <si>
    <t>43859.785</t>
  </si>
  <si>
    <t>4179.5146</t>
  </si>
  <si>
    <t>18157505.0</t>
  </si>
  <si>
    <t>6971980.0</t>
  </si>
  <si>
    <t>6887737.0</t>
  </si>
  <si>
    <t>4708407.0</t>
  </si>
  <si>
    <t>9891.0</t>
  </si>
  <si>
    <t>173.03</t>
  </si>
  <si>
    <t>18171451.0</t>
  </si>
  <si>
    <t>6972046.0</t>
  </si>
  <si>
    <t>6887838.0</t>
  </si>
  <si>
    <t>4722188.0</t>
  </si>
  <si>
    <t>18186696.0</t>
  </si>
  <si>
    <t>6972142.0</t>
  </si>
  <si>
    <t>6887934.0</t>
  </si>
  <si>
    <t>4737241.0</t>
  </si>
  <si>
    <t>15245.0</t>
  </si>
  <si>
    <t>173.31</t>
  </si>
  <si>
    <t>18203133.0</t>
  </si>
  <si>
    <t>6972226.0</t>
  </si>
  <si>
    <t>6888031.0</t>
  </si>
  <si>
    <t>4753498.0</t>
  </si>
  <si>
    <t>18224098.0</t>
  </si>
  <si>
    <t>6972359.0</t>
  </si>
  <si>
    <t>6888176.0</t>
  </si>
  <si>
    <t>4774205.0</t>
  </si>
  <si>
    <t>20965.0</t>
  </si>
  <si>
    <t>11145.0</t>
  </si>
  <si>
    <t>173.66</t>
  </si>
  <si>
    <t>18225525.0</t>
  </si>
  <si>
    <t>6972374.0</t>
  </si>
  <si>
    <t>6888187.0</t>
  </si>
  <si>
    <t>4775606.0</t>
  </si>
  <si>
    <t>173.68</t>
  </si>
  <si>
    <t>18225732.0</t>
  </si>
  <si>
    <t>6972375.0</t>
  </si>
  <si>
    <t>6888190.0</t>
  </si>
  <si>
    <t>4775809.0</t>
  </si>
  <si>
    <t>44014.086</t>
  </si>
  <si>
    <t>4194.2183</t>
  </si>
  <si>
    <t>18235398.0</t>
  </si>
  <si>
    <t>6972429.0</t>
  </si>
  <si>
    <t>6888243.0</t>
  </si>
  <si>
    <t>4785373.0</t>
  </si>
  <si>
    <t>173.77</t>
  </si>
  <si>
    <t>18249189.0</t>
  </si>
  <si>
    <t>6972490.0</t>
  </si>
  <si>
    <t>6888306.0</t>
  </si>
  <si>
    <t>4799043.0</t>
  </si>
  <si>
    <t>18264018.0</t>
  </si>
  <si>
    <t>6972542.0</t>
  </si>
  <si>
    <t>6888363.0</t>
  </si>
  <si>
    <t>4813765.0</t>
  </si>
  <si>
    <t>11046.0</t>
  </si>
  <si>
    <t>174.04</t>
  </si>
  <si>
    <t>18280850.0</t>
  </si>
  <si>
    <t>6972609.0</t>
  </si>
  <si>
    <t>6888430.0</t>
  </si>
  <si>
    <t>4830463.0</t>
  </si>
  <si>
    <t>16832.0</t>
  </si>
  <si>
    <t>174.2</t>
  </si>
  <si>
    <t>18301664.0</t>
  </si>
  <si>
    <t>6972727.0</t>
  </si>
  <si>
    <t>6888541.0</t>
  </si>
  <si>
    <t>4851057.0</t>
  </si>
  <si>
    <t>18303365.0</t>
  </si>
  <si>
    <t>6972744.0</t>
  </si>
  <si>
    <t>6888556.0</t>
  </si>
  <si>
    <t>4852727.0</t>
  </si>
  <si>
    <t>174.42</t>
  </si>
  <si>
    <t>18303562.0</t>
  </si>
  <si>
    <t>6972746.0</t>
  </si>
  <si>
    <t>6888560.0</t>
  </si>
  <si>
    <t>4852918.0</t>
  </si>
  <si>
    <t>44167.984</t>
  </si>
  <si>
    <t>4208.884</t>
  </si>
  <si>
    <t>18313199.0</t>
  </si>
  <si>
    <t>6972777.0</t>
  </si>
  <si>
    <t>6888614.0</t>
  </si>
  <si>
    <t>4862473.0</t>
  </si>
  <si>
    <t>46.34</t>
  </si>
  <si>
    <t>18326200.0</t>
  </si>
  <si>
    <t>6972845.0</t>
  </si>
  <si>
    <t>6888691.0</t>
  </si>
  <si>
    <t>4875331.0</t>
  </si>
  <si>
    <t>18339768.0</t>
  </si>
  <si>
    <t>6972900.0</t>
  </si>
  <si>
    <t>6888747.0</t>
  </si>
  <si>
    <t>4888791.0</t>
  </si>
  <si>
    <t>174.76</t>
  </si>
  <si>
    <t>18354543.0</t>
  </si>
  <si>
    <t>6972934.0</t>
  </si>
  <si>
    <t>6888834.0</t>
  </si>
  <si>
    <t>4903449.0</t>
  </si>
  <si>
    <t>10528.0</t>
  </si>
  <si>
    <t>174.91</t>
  </si>
  <si>
    <t>18355051.0</t>
  </si>
  <si>
    <t>6972938.0</t>
  </si>
  <si>
    <t>6888840.0</t>
  </si>
  <si>
    <t>4903947.0</t>
  </si>
  <si>
    <t>18356113.0</t>
  </si>
  <si>
    <t>6972944.0</t>
  </si>
  <si>
    <t>6888855.0</t>
  </si>
  <si>
    <t>4904989.0</t>
  </si>
  <si>
    <t>174.92</t>
  </si>
  <si>
    <t>18356573.0</t>
  </si>
  <si>
    <t>6972947.0</t>
  </si>
  <si>
    <t>6888858.0</t>
  </si>
  <si>
    <t>4905443.0</t>
  </si>
  <si>
    <t>44296.285</t>
  </si>
  <si>
    <t>4221.11</t>
  </si>
  <si>
    <t>18364271.0</t>
  </si>
  <si>
    <t>6972999.0</t>
  </si>
  <si>
    <t>6888947.0</t>
  </si>
  <si>
    <t>4913005.0</t>
  </si>
  <si>
    <t>7296.0</t>
  </si>
  <si>
    <t>18375309.0</t>
  </si>
  <si>
    <t>6973046.0</t>
  </si>
  <si>
    <t>6889003.0</t>
  </si>
  <si>
    <t>4923941.0</t>
  </si>
  <si>
    <t>18387022.0</t>
  </si>
  <si>
    <t>6973082.0</t>
  </si>
  <si>
    <t>4935543.0</t>
  </si>
  <si>
    <t>18399778.0</t>
  </si>
  <si>
    <t>6973123.0</t>
  </si>
  <si>
    <t>6889161.0</t>
  </si>
  <si>
    <t>4948181.0</t>
  </si>
  <si>
    <t>12756.0</t>
  </si>
  <si>
    <t>175.34</t>
  </si>
  <si>
    <t>18416692.0</t>
  </si>
  <si>
    <t>6973243.0</t>
  </si>
  <si>
    <t>6889309.0</t>
  </si>
  <si>
    <t>4964845.0</t>
  </si>
  <si>
    <t>16914.0</t>
  </si>
  <si>
    <t>18417633.0</t>
  </si>
  <si>
    <t>6973251.0</t>
  </si>
  <si>
    <t>6889320.0</t>
  </si>
  <si>
    <t>4965767.0</t>
  </si>
  <si>
    <t>175.51</t>
  </si>
  <si>
    <t>18417792.0</t>
  </si>
  <si>
    <t>6973253.0</t>
  </si>
  <si>
    <t>4965924.0</t>
  </si>
  <si>
    <t>44319.984</t>
  </si>
  <si>
    <t>4223.368</t>
  </si>
  <si>
    <t>18425193.0</t>
  </si>
  <si>
    <t>6973293.0</t>
  </si>
  <si>
    <t>6889383.0</t>
  </si>
  <si>
    <t>4973227.0</t>
  </si>
  <si>
    <t>8703.0</t>
  </si>
  <si>
    <t>175.58</t>
  </si>
  <si>
    <t>18435482.0</t>
  </si>
  <si>
    <t>6973341.0</t>
  </si>
  <si>
    <t>6889449.0</t>
  </si>
  <si>
    <t>4983403.0</t>
  </si>
  <si>
    <t>10289.0</t>
  </si>
  <si>
    <t>175.68</t>
  </si>
  <si>
    <t>18444998.0</t>
  </si>
  <si>
    <t>6973388.0</t>
  </si>
  <si>
    <t>6889501.0</t>
  </si>
  <si>
    <t>4992821.0</t>
  </si>
  <si>
    <t>18454941.0</t>
  </si>
  <si>
    <t>6973446.0</t>
  </si>
  <si>
    <t>6889566.0</t>
  </si>
  <si>
    <t>5002644.0</t>
  </si>
  <si>
    <t>9943.0</t>
  </si>
  <si>
    <t>18467119.0</t>
  </si>
  <si>
    <t>6973539.0</t>
  </si>
  <si>
    <t>6889691.0</t>
  </si>
  <si>
    <t>5014620.0</t>
  </si>
  <si>
    <t>18467407.0</t>
  </si>
  <si>
    <t>6973545.0</t>
  </si>
  <si>
    <t>6889698.0</t>
  </si>
  <si>
    <t>5014896.0</t>
  </si>
  <si>
    <t>18467530.0</t>
  </si>
  <si>
    <t>6973546.0</t>
  </si>
  <si>
    <t>6889700.0</t>
  </si>
  <si>
    <t>5015016.0</t>
  </si>
  <si>
    <t>44421.883</t>
  </si>
  <si>
    <t>4233.0786</t>
  </si>
  <si>
    <t>18472997.0</t>
  </si>
  <si>
    <t>6973589.0</t>
  </si>
  <si>
    <t>6889753.0</t>
  </si>
  <si>
    <t>5020391.0</t>
  </si>
  <si>
    <t>18481249.0</t>
  </si>
  <si>
    <t>6973642.0</t>
  </si>
  <si>
    <t>6889822.0</t>
  </si>
  <si>
    <t>5028525.0</t>
  </si>
  <si>
    <t>176.11</t>
  </si>
  <si>
    <t>18490132.0</t>
  </si>
  <si>
    <t>6973696.0</t>
  </si>
  <si>
    <t>6889898.0</t>
  </si>
  <si>
    <t>5037279.0</t>
  </si>
  <si>
    <t>18490358.0</t>
  </si>
  <si>
    <t>6973697.0</t>
  </si>
  <si>
    <t>6889899.0</t>
  </si>
  <si>
    <t>5037503.0</t>
  </si>
  <si>
    <t>5060.0</t>
  </si>
  <si>
    <t>18497329.0</t>
  </si>
  <si>
    <t>6973752.0</t>
  </si>
  <si>
    <t>6889946.0</t>
  </si>
  <si>
    <t>5044382.0</t>
  </si>
  <si>
    <t>176.27</t>
  </si>
  <si>
    <t>18497677.0</t>
  </si>
  <si>
    <t>6973754.0</t>
  </si>
  <si>
    <t>6889949.0</t>
  </si>
  <si>
    <t>5044726.0</t>
  </si>
  <si>
    <t>18497997.0</t>
  </si>
  <si>
    <t>6973757.0</t>
  </si>
  <si>
    <t>6889950.0</t>
  </si>
  <si>
    <t>5045042.0</t>
  </si>
  <si>
    <t>44463.383</t>
  </si>
  <si>
    <t>4237.033</t>
  </si>
  <si>
    <t>18502536.0</t>
  </si>
  <si>
    <t>6973800.0</t>
  </si>
  <si>
    <t>6890000.0</t>
  </si>
  <si>
    <t>5049492.0</t>
  </si>
  <si>
    <t>176.32</t>
  </si>
  <si>
    <t>18508838.0</t>
  </si>
  <si>
    <t>6973840.0</t>
  </si>
  <si>
    <t>6890072.0</t>
  </si>
  <si>
    <t>5055688.0</t>
  </si>
  <si>
    <t>18515128.0</t>
  </si>
  <si>
    <t>6973876.0</t>
  </si>
  <si>
    <t>6890116.0</t>
  </si>
  <si>
    <t>5061899.0</t>
  </si>
  <si>
    <t>176.44</t>
  </si>
  <si>
    <t>18522386.0</t>
  </si>
  <si>
    <t>6973920.0</t>
  </si>
  <si>
    <t>6890159.0</t>
  </si>
  <si>
    <t>5069074.0</t>
  </si>
  <si>
    <t>176.5</t>
  </si>
  <si>
    <t>18531366.0</t>
  </si>
  <si>
    <t>6974002.0</t>
  </si>
  <si>
    <t>6890262.0</t>
  </si>
  <si>
    <t>5077884.0</t>
  </si>
  <si>
    <t>176.59</t>
  </si>
  <si>
    <t>18531602.0</t>
  </si>
  <si>
    <t>6974006.0</t>
  </si>
  <si>
    <t>6890274.0</t>
  </si>
  <si>
    <t>5078104.0</t>
  </si>
  <si>
    <t>18531715.0</t>
  </si>
  <si>
    <t>6890275.0</t>
  </si>
  <si>
    <t>5078216.0</t>
  </si>
  <si>
    <t>44542.28</t>
  </si>
  <si>
    <t>4244.552</t>
  </si>
  <si>
    <t>18534982.0</t>
  </si>
  <si>
    <t>6974034.0</t>
  </si>
  <si>
    <t>6890306.0</t>
  </si>
  <si>
    <t>5081426.0</t>
  </si>
  <si>
    <t>176.62</t>
  </si>
  <si>
    <t>18539948.0</t>
  </si>
  <si>
    <t>6974066.0</t>
  </si>
  <si>
    <t>6890357.0</t>
  </si>
  <si>
    <t>5086310.0</t>
  </si>
  <si>
    <t>18544790.0</t>
  </si>
  <si>
    <t>6974118.0</t>
  </si>
  <si>
    <t>6890412.0</t>
  </si>
  <si>
    <t>5091045.0</t>
  </si>
  <si>
    <t>176.72</t>
  </si>
  <si>
    <t>18549230.0</t>
  </si>
  <si>
    <t>6974156.0</t>
  </si>
  <si>
    <t>6890442.0</t>
  </si>
  <si>
    <t>5095420.0</t>
  </si>
  <si>
    <t>176.76</t>
  </si>
  <si>
    <t>18554292.0</t>
  </si>
  <si>
    <t>6974189.0</t>
  </si>
  <si>
    <t>6890489.0</t>
  </si>
  <si>
    <t>5100407.0</t>
  </si>
  <si>
    <t>176.81</t>
  </si>
  <si>
    <t>18554784.0</t>
  </si>
  <si>
    <t>6890503.0</t>
  </si>
  <si>
    <t>5100885.0</t>
  </si>
  <si>
    <t>18554850.0</t>
  </si>
  <si>
    <t>6974191.0</t>
  </si>
  <si>
    <t>5100949.0</t>
  </si>
  <si>
    <t>44795.18</t>
  </si>
  <si>
    <t>4268.651</t>
  </si>
  <si>
    <t>18557201.0</t>
  </si>
  <si>
    <t>6974218.0</t>
  </si>
  <si>
    <t>6890531.0</t>
  </si>
  <si>
    <t>5103249.0</t>
  </si>
  <si>
    <t>176.84</t>
  </si>
  <si>
    <t>18560698.0</t>
  </si>
  <si>
    <t>6974236.0</t>
  </si>
  <si>
    <t>6890561.0</t>
  </si>
  <si>
    <t>5106699.0</t>
  </si>
  <si>
    <t>18564560.0</t>
  </si>
  <si>
    <t>6974275.0</t>
  </si>
  <si>
    <t>6890610.0</t>
  </si>
  <si>
    <t>5110474.0</t>
  </si>
  <si>
    <t>176.91</t>
  </si>
  <si>
    <t>18568341.0</t>
  </si>
  <si>
    <t>6974304.0</t>
  </si>
  <si>
    <t>6890639.0</t>
  </si>
  <si>
    <t>5114200.0</t>
  </si>
  <si>
    <t>176.94</t>
  </si>
  <si>
    <t>18572162.0</t>
  </si>
  <si>
    <t>6974345.0</t>
  </si>
  <si>
    <t>6890682.0</t>
  </si>
  <si>
    <t>5117949.0</t>
  </si>
  <si>
    <t>176.98</t>
  </si>
  <si>
    <t>18572265.0</t>
  </si>
  <si>
    <t>6974347.0</t>
  </si>
  <si>
    <t>6890684.0</t>
  </si>
  <si>
    <t>5118048.0</t>
  </si>
  <si>
    <t>18572325.0</t>
  </si>
  <si>
    <t>6974349.0</t>
  </si>
  <si>
    <t>6890686.0</t>
  </si>
  <si>
    <t>5118104.0</t>
  </si>
  <si>
    <t>45031.28</t>
  </si>
  <si>
    <t>4291.1494</t>
  </si>
  <si>
    <t>18573849.0</t>
  </si>
  <si>
    <t>6974371.0</t>
  </si>
  <si>
    <t>6890728.0</t>
  </si>
  <si>
    <t>5119570.0</t>
  </si>
  <si>
    <t>18576180.0</t>
  </si>
  <si>
    <t>6974403.0</t>
  </si>
  <si>
    <t>6890763.0</t>
  </si>
  <si>
    <t>5121835.0</t>
  </si>
  <si>
    <t>177.02</t>
  </si>
  <si>
    <t>18578532.0</t>
  </si>
  <si>
    <t>6974425.0</t>
  </si>
  <si>
    <t>6890795.0</t>
  </si>
  <si>
    <t>5124133.0</t>
  </si>
  <si>
    <t>18580956.0</t>
  </si>
  <si>
    <t>6974444.0</t>
  </si>
  <si>
    <t>6890826.0</t>
  </si>
  <si>
    <t>5126507.0</t>
  </si>
  <si>
    <t>177.06</t>
  </si>
  <si>
    <t>18583581.0</t>
  </si>
  <si>
    <t>6974484.0</t>
  </si>
  <si>
    <t>6890876.0</t>
  </si>
  <si>
    <t>5129046.0</t>
  </si>
  <si>
    <t>177.09</t>
  </si>
  <si>
    <t>18583720.0</t>
  </si>
  <si>
    <t>6974485.0</t>
  </si>
  <si>
    <t>6890880.0</t>
  </si>
  <si>
    <t>5129180.0</t>
  </si>
  <si>
    <t>18583749.0</t>
  </si>
  <si>
    <t>5129209.0</t>
  </si>
  <si>
    <t>45506.78</t>
  </si>
  <si>
    <t>4336.4614</t>
  </si>
  <si>
    <t>18584905.0</t>
  </si>
  <si>
    <t>6974510.0</t>
  </si>
  <si>
    <t>6890916.0</t>
  </si>
  <si>
    <t>5130309.0</t>
  </si>
  <si>
    <t>177.1</t>
  </si>
  <si>
    <t>18585992.0</t>
  </si>
  <si>
    <t>6974536.0</t>
  </si>
  <si>
    <t>6890944.0</t>
  </si>
  <si>
    <t>5131344.0</t>
  </si>
  <si>
    <t>18586987.0</t>
  </si>
  <si>
    <t>6974558.0</t>
  </si>
  <si>
    <t>6890973.0</t>
  </si>
  <si>
    <t>5132294.0</t>
  </si>
  <si>
    <t>18587717.0</t>
  </si>
  <si>
    <t>6974587.0</t>
  </si>
  <si>
    <t>6891003.0</t>
  </si>
  <si>
    <t>5132965.0</t>
  </si>
  <si>
    <t>177.13</t>
  </si>
  <si>
    <t>18587931.0</t>
  </si>
  <si>
    <t>6974598.0</t>
  </si>
  <si>
    <t>6891022.0</t>
  </si>
  <si>
    <t>5133153.0</t>
  </si>
  <si>
    <t>18587932.0</t>
  </si>
  <si>
    <t>5133154.0</t>
  </si>
  <si>
    <t>46181.68</t>
  </si>
  <si>
    <t>4400.774</t>
  </si>
  <si>
    <t>18587933.0</t>
  </si>
  <si>
    <t>6974599.0</t>
  </si>
  <si>
    <t>6891023.0</t>
  </si>
  <si>
    <t>18588132.0</t>
  </si>
  <si>
    <t>6974600.0</t>
  </si>
  <si>
    <t>6891035.0</t>
  </si>
  <si>
    <t>5133340.0</t>
  </si>
  <si>
    <t>18588572.0</t>
  </si>
  <si>
    <t>6974616.0</t>
  </si>
  <si>
    <t>6891054.0</t>
  </si>
  <si>
    <t>5133746.0</t>
  </si>
  <si>
    <t>177.14</t>
  </si>
  <si>
    <t>18588896.0</t>
  </si>
  <si>
    <t>6974620.0</t>
  </si>
  <si>
    <t>6891069.0</t>
  </si>
  <si>
    <t>5134051.0</t>
  </si>
  <si>
    <t>18589134.0</t>
  </si>
  <si>
    <t>6974629.0</t>
  </si>
  <si>
    <t>6891091.0</t>
  </si>
  <si>
    <t>5134259.0</t>
  </si>
  <si>
    <t>18589142.0</t>
  </si>
  <si>
    <t>6891093.0</t>
  </si>
  <si>
    <t>5134265.0</t>
  </si>
  <si>
    <t>18589147.0</t>
  </si>
  <si>
    <t>5134270.0</t>
  </si>
  <si>
    <t>46989.38</t>
  </si>
  <si>
    <t>4477.184</t>
  </si>
  <si>
    <t>18589636.0</t>
  </si>
  <si>
    <t>6974668.0</t>
  </si>
  <si>
    <t>6891119.0</t>
  </si>
  <si>
    <t>5134701.0</t>
  </si>
  <si>
    <t>177.15</t>
  </si>
  <si>
    <t>18590215.0</t>
  </si>
  <si>
    <t>6974679.0</t>
  </si>
  <si>
    <t>6891151.0</t>
  </si>
  <si>
    <t>5135240.0</t>
  </si>
  <si>
    <t>18591186.0</t>
  </si>
  <si>
    <t>6974705.0</t>
  </si>
  <si>
    <t>6891183.0</t>
  </si>
  <si>
    <t>5136155.0</t>
  </si>
  <si>
    <t>177.16</t>
  </si>
  <si>
    <t>18592233.0</t>
  </si>
  <si>
    <t>6974732.0</t>
  </si>
  <si>
    <t>6891206.0</t>
  </si>
  <si>
    <t>5137153.0</t>
  </si>
  <si>
    <t>177.17</t>
  </si>
  <si>
    <t>18594115.0</t>
  </si>
  <si>
    <t>6974788.0</t>
  </si>
  <si>
    <t>6891280.0</t>
  </si>
  <si>
    <t>5138919.0</t>
  </si>
  <si>
    <t>177.19</t>
  </si>
  <si>
    <t>18594291.0</t>
  </si>
  <si>
    <t>6974790.0</t>
  </si>
  <si>
    <t>6891285.0</t>
  </si>
  <si>
    <t>5139088.0</t>
  </si>
  <si>
    <t>18594321.0</t>
  </si>
  <si>
    <t>6974791.0</t>
  </si>
  <si>
    <t>5139117.0</t>
  </si>
  <si>
    <t>47454.48</t>
  </si>
  <si>
    <t>4521.4995</t>
  </si>
  <si>
    <t>18595243.0</t>
  </si>
  <si>
    <t>6974849.0</t>
  </si>
  <si>
    <t>6891347.0</t>
  </si>
  <si>
    <t>5139946.0</t>
  </si>
  <si>
    <t>177.2</t>
  </si>
  <si>
    <t>18596226.0</t>
  </si>
  <si>
    <t>6974901.0</t>
  </si>
  <si>
    <t>6891376.0</t>
  </si>
  <si>
    <t>5140854.0</t>
  </si>
  <si>
    <t>177.21</t>
  </si>
  <si>
    <t>18597675.0</t>
  </si>
  <si>
    <t>6974937.0</t>
  </si>
  <si>
    <t>6891409.0</t>
  </si>
  <si>
    <t>5142246.0</t>
  </si>
  <si>
    <t>18599065.0</t>
  </si>
  <si>
    <t>6974974.0</t>
  </si>
  <si>
    <t>6891440.0</t>
  </si>
  <si>
    <t>5143577.0</t>
  </si>
  <si>
    <t>177.24</t>
  </si>
  <si>
    <t>18600720.0</t>
  </si>
  <si>
    <t>6975030.0</t>
  </si>
  <si>
    <t>6891497.0</t>
  </si>
  <si>
    <t>5145144.0</t>
  </si>
  <si>
    <t>177.25</t>
  </si>
  <si>
    <t>18600808.0</t>
  </si>
  <si>
    <t>6975036.0</t>
  </si>
  <si>
    <t>6891501.0</t>
  </si>
  <si>
    <t>5145223.0</t>
  </si>
  <si>
    <t>18600841.0</t>
  </si>
  <si>
    <t>6975037.0</t>
  </si>
  <si>
    <t>5145255.0</t>
  </si>
  <si>
    <t>47628.38</t>
  </si>
  <si>
    <t>13.67</t>
  </si>
  <si>
    <t>4538.069</t>
  </si>
  <si>
    <t>18601587.0</t>
  </si>
  <si>
    <t>6975062.0</t>
  </si>
  <si>
    <t>6891519.0</t>
  </si>
  <si>
    <t>5145967.0</t>
  </si>
  <si>
    <t>177.26</t>
  </si>
  <si>
    <t>18602460.0</t>
  </si>
  <si>
    <t>6975087.0</t>
  </si>
  <si>
    <t>6891551.0</t>
  </si>
  <si>
    <t>5146783.0</t>
  </si>
  <si>
    <t>18603441.0</t>
  </si>
  <si>
    <t>6975107.0</t>
  </si>
  <si>
    <t>6891563.0</t>
  </si>
  <si>
    <t>5147732.0</t>
  </si>
  <si>
    <t>177.28</t>
  </si>
  <si>
    <t>18604363.0</t>
  </si>
  <si>
    <t>6975136.0</t>
  </si>
  <si>
    <t>6891582.0</t>
  </si>
  <si>
    <t>5148610.0</t>
  </si>
  <si>
    <t>177.29</t>
  </si>
  <si>
    <t>18605618.0</t>
  </si>
  <si>
    <t>6975179.0</t>
  </si>
  <si>
    <t>6891612.0</t>
  </si>
  <si>
    <t>5149809.0</t>
  </si>
  <si>
    <t>18605674.0</t>
  </si>
  <si>
    <t>6975184.0</t>
  </si>
  <si>
    <t>6891618.0</t>
  </si>
  <si>
    <t>5149857.0</t>
  </si>
  <si>
    <t>18605689.0</t>
  </si>
  <si>
    <t>5149872.0</t>
  </si>
  <si>
    <t>47628.88</t>
  </si>
  <si>
    <t>4538.116</t>
  </si>
  <si>
    <t>18606158.0</t>
  </si>
  <si>
    <t>6975217.0</t>
  </si>
  <si>
    <t>6891651.0</t>
  </si>
  <si>
    <t>5150279.0</t>
  </si>
  <si>
    <t>18606669.0</t>
  </si>
  <si>
    <t>6975231.0</t>
  </si>
  <si>
    <t>6891664.0</t>
  </si>
  <si>
    <t>5150766.0</t>
  </si>
  <si>
    <t>177.31</t>
  </si>
  <si>
    <t>18607433.0</t>
  </si>
  <si>
    <t>6975251.0</t>
  </si>
  <si>
    <t>6891682.0</t>
  </si>
  <si>
    <t>5151493.0</t>
  </si>
  <si>
    <t>177.32</t>
  </si>
  <si>
    <t>18608075.0</t>
  </si>
  <si>
    <t>6975276.0</t>
  </si>
  <si>
    <t>6891720.0</t>
  </si>
  <si>
    <t>5152078.0</t>
  </si>
  <si>
    <t>18609091.0</t>
  </si>
  <si>
    <t>6975330.0</t>
  </si>
  <si>
    <t>6891775.0</t>
  </si>
  <si>
    <t>5153003.0</t>
  </si>
  <si>
    <t>177.33</t>
  </si>
  <si>
    <t>18609177.0</t>
  </si>
  <si>
    <t>6891778.0</t>
  </si>
  <si>
    <t>5153086.0</t>
  </si>
  <si>
    <t>47450.18</t>
  </si>
  <si>
    <t>-7.23</t>
  </si>
  <si>
    <t>4521.09</t>
  </si>
  <si>
    <t>18609686.0</t>
  </si>
  <si>
    <t>6975364.0</t>
  </si>
  <si>
    <t>6891803.0</t>
  </si>
  <si>
    <t>5153546.0</t>
  </si>
  <si>
    <t>177.34</t>
  </si>
  <si>
    <t>18610179.0</t>
  </si>
  <si>
    <t>6975389.0</t>
  </si>
  <si>
    <t>6891826.0</t>
  </si>
  <si>
    <t>5153995.0</t>
  </si>
  <si>
    <t>18610654.0</t>
  </si>
  <si>
    <t>6975419.0</t>
  </si>
  <si>
    <t>6891854.0</t>
  </si>
  <si>
    <t>5154419.0</t>
  </si>
  <si>
    <t>177.35</t>
  </si>
  <si>
    <t>18611158.0</t>
  </si>
  <si>
    <t>6975443.0</t>
  </si>
  <si>
    <t>6891888.0</t>
  </si>
  <si>
    <t>5154867.0</t>
  </si>
  <si>
    <t>18611965.0</t>
  </si>
  <si>
    <t>6975488.0</t>
  </si>
  <si>
    <t>6891947.0</t>
  </si>
  <si>
    <t>5155580.0</t>
  </si>
  <si>
    <t>18611979.0</t>
  </si>
  <si>
    <t>6975493.0</t>
  </si>
  <si>
    <t>6891951.0</t>
  </si>
  <si>
    <t>5155588.0</t>
  </si>
  <si>
    <t>18611983.0</t>
  </si>
  <si>
    <t>6975495.0</t>
  </si>
  <si>
    <t>6891952.0</t>
  </si>
  <si>
    <t>5155589.0</t>
  </si>
  <si>
    <t>47279.08</t>
  </si>
  <si>
    <t>-6.87</t>
  </si>
  <si>
    <t>4504.787</t>
  </si>
  <si>
    <t>18612276.0</t>
  </si>
  <si>
    <t>6975532.0</t>
  </si>
  <si>
    <t>6891979.0</t>
  </si>
  <si>
    <t>5155826.0</t>
  </si>
  <si>
    <t>18612688.0</t>
  </si>
  <si>
    <t>6975549.0</t>
  </si>
  <si>
    <t>6891995.0</t>
  </si>
  <si>
    <t>5156207.0</t>
  </si>
  <si>
    <t>18613067.0</t>
  </si>
  <si>
    <t>6975563.0</t>
  </si>
  <si>
    <t>6892023.0</t>
  </si>
  <si>
    <t>5156550.0</t>
  </si>
  <si>
    <t>18613551.0</t>
  </si>
  <si>
    <t>6975582.0</t>
  </si>
  <si>
    <t>6892046.0</t>
  </si>
  <si>
    <t>5156996.0</t>
  </si>
  <si>
    <t>18614079.0</t>
  </si>
  <si>
    <t>6975615.0</t>
  </si>
  <si>
    <t>6892096.0</t>
  </si>
  <si>
    <t>5157460.0</t>
  </si>
  <si>
    <t>177.38</t>
  </si>
  <si>
    <t>18614094.0</t>
  </si>
  <si>
    <t>6975616.0</t>
  </si>
  <si>
    <t>6892098.0</t>
  </si>
  <si>
    <t>5157472.0</t>
  </si>
  <si>
    <t>18614096.0</t>
  </si>
  <si>
    <t>5157474.0</t>
  </si>
  <si>
    <t>47000.18</t>
  </si>
  <si>
    <t>-10.93</t>
  </si>
  <si>
    <t>4478.2134</t>
  </si>
  <si>
    <t>18614387.0</t>
  </si>
  <si>
    <t>6975635.0</t>
  </si>
  <si>
    <t>6892141.0</t>
  </si>
  <si>
    <t>5157708.0</t>
  </si>
  <si>
    <t>18614626.0</t>
  </si>
  <si>
    <t>6975653.0</t>
  </si>
  <si>
    <t>6892158.0</t>
  </si>
  <si>
    <t>5157916.0</t>
  </si>
  <si>
    <t>18614942.0</t>
  </si>
  <si>
    <t>6975669.0</t>
  </si>
  <si>
    <t>6892178.0</t>
  </si>
  <si>
    <t>5158197.0</t>
  </si>
  <si>
    <t>177.39</t>
  </si>
  <si>
    <t>18615291.0</t>
  </si>
  <si>
    <t>6975683.0</t>
  </si>
  <si>
    <t>6892197.0</t>
  </si>
  <si>
    <t>5158514.0</t>
  </si>
  <si>
    <t>18615842.0</t>
  </si>
  <si>
    <t>6975707.0</t>
  </si>
  <si>
    <t>6892231.0</t>
  </si>
  <si>
    <t>5159013.0</t>
  </si>
  <si>
    <t>177.4</t>
  </si>
  <si>
    <t>18615859.0</t>
  </si>
  <si>
    <t>6975712.0</t>
  </si>
  <si>
    <t>6892233.0</t>
  </si>
  <si>
    <t>5159024.0</t>
  </si>
  <si>
    <t>46722.68</t>
  </si>
  <si>
    <t>-10.74</t>
  </si>
  <si>
    <t>4451.773</t>
  </si>
  <si>
    <t>18616051.0</t>
  </si>
  <si>
    <t>6975725.0</t>
  </si>
  <si>
    <t>6892253.0</t>
  </si>
  <si>
    <t>5159188.0</t>
  </si>
  <si>
    <t>18616301.0</t>
  </si>
  <si>
    <t>6975742.0</t>
  </si>
  <si>
    <t>6892274.0</t>
  </si>
  <si>
    <t>5159402.0</t>
  </si>
  <si>
    <t>49.17</t>
  </si>
  <si>
    <t>18616553.0</t>
  </si>
  <si>
    <t>6975751.0</t>
  </si>
  <si>
    <t>6892291.0</t>
  </si>
  <si>
    <t>5159629.0</t>
  </si>
  <si>
    <t>18616934.0</t>
  </si>
  <si>
    <t>6975764.0</t>
  </si>
  <si>
    <t>6892315.0</t>
  </si>
  <si>
    <t>5159974.0</t>
  </si>
  <si>
    <t>177.41</t>
  </si>
  <si>
    <t>18617419.0</t>
  </si>
  <si>
    <t>6975794.0</t>
  </si>
  <si>
    <t>6892349.0</t>
  </si>
  <si>
    <t>5160407.0</t>
  </si>
  <si>
    <t>18617480.0</t>
  </si>
  <si>
    <t>6975797.0</t>
  </si>
  <si>
    <t>6892352.0</t>
  </si>
  <si>
    <t>5160464.0</t>
  </si>
  <si>
    <t>18617481.0</t>
  </si>
  <si>
    <t>5160465.0</t>
  </si>
  <si>
    <t>46409.18</t>
  </si>
  <si>
    <t>-12.12</t>
  </si>
  <si>
    <t>4421.9023</t>
  </si>
  <si>
    <t>18617691.0</t>
  </si>
  <si>
    <t>6975815.0</t>
  </si>
  <si>
    <t>6892370.0</t>
  </si>
  <si>
    <t>5160641.0</t>
  </si>
  <si>
    <t>18617901.0</t>
  </si>
  <si>
    <t>6975835.0</t>
  </si>
  <si>
    <t>6892406.0</t>
  </si>
  <si>
    <t>5160806.0</t>
  </si>
  <si>
    <t>18618083.0</t>
  </si>
  <si>
    <t>6975866.0</t>
  </si>
  <si>
    <t>6892420.0</t>
  </si>
  <si>
    <t>5160947.0</t>
  </si>
  <si>
    <t>177.42</t>
  </si>
  <si>
    <t>18618282.0</t>
  </si>
  <si>
    <t>6975872.0</t>
  </si>
  <si>
    <t>6892432.0</t>
  </si>
  <si>
    <t>5161130.0</t>
  </si>
  <si>
    <t>18618642.0</t>
  </si>
  <si>
    <t>6975901.0</t>
  </si>
  <si>
    <t>6892454.0</t>
  </si>
  <si>
    <t>5161446.0</t>
  </si>
  <si>
    <t>18618654.0</t>
  </si>
  <si>
    <t>6975902.0</t>
  </si>
  <si>
    <t>6892455.0</t>
  </si>
  <si>
    <t>5161456.0</t>
  </si>
  <si>
    <t>18618655.0</t>
  </si>
  <si>
    <t>5161457.0</t>
  </si>
  <si>
    <t>46145.88</t>
  </si>
  <si>
    <t>-10.32</t>
  </si>
  <si>
    <t>4396.815</t>
  </si>
  <si>
    <t>18618823.0</t>
  </si>
  <si>
    <t>6975921.0</t>
  </si>
  <si>
    <t>6892468.0</t>
  </si>
  <si>
    <t>5161596.0</t>
  </si>
  <si>
    <t>18619012.0</t>
  </si>
  <si>
    <t>6975935.0</t>
  </si>
  <si>
    <t>6892486.0</t>
  </si>
  <si>
    <t>5161754.0</t>
  </si>
  <si>
    <t>177.43</t>
  </si>
  <si>
    <t>18619191.0</t>
  </si>
  <si>
    <t>6975955.0</t>
  </si>
  <si>
    <t>6892497.0</t>
  </si>
  <si>
    <t>5161903.0</t>
  </si>
  <si>
    <t>18619445.0</t>
  </si>
  <si>
    <t>6975973.0</t>
  </si>
  <si>
    <t>6892510.0</t>
  </si>
  <si>
    <t>5162126.0</t>
  </si>
  <si>
    <t>18619853.0</t>
  </si>
  <si>
    <t>6976014.0</t>
  </si>
  <si>
    <t>6892551.0</t>
  </si>
  <si>
    <t>5162469.0</t>
  </si>
  <si>
    <t>18619859.0</t>
  </si>
  <si>
    <t>6892553.0</t>
  </si>
  <si>
    <t>5162473.0</t>
  </si>
  <si>
    <t>18619965.0</t>
  </si>
  <si>
    <t>5162579.0</t>
  </si>
  <si>
    <t>45946.38</t>
  </si>
  <si>
    <t>4377.8066</t>
  </si>
  <si>
    <t>18620091.0</t>
  </si>
  <si>
    <t>6976030.0</t>
  </si>
  <si>
    <t>6892570.0</t>
  </si>
  <si>
    <t>5162676.0</t>
  </si>
  <si>
    <t>177.44</t>
  </si>
  <si>
    <t>18620239.0</t>
  </si>
  <si>
    <t>6976042.0</t>
  </si>
  <si>
    <t>6892584.0</t>
  </si>
  <si>
    <t>5162800.0</t>
  </si>
  <si>
    <t>18620443.0</t>
  </si>
  <si>
    <t>6976058.0</t>
  </si>
  <si>
    <t>6892596.0</t>
  </si>
  <si>
    <t>5162979.0</t>
  </si>
  <si>
    <t>18620621.0</t>
  </si>
  <si>
    <t>6976066.0</t>
  </si>
  <si>
    <t>6892608.0</t>
  </si>
  <si>
    <t>5163138.0</t>
  </si>
  <si>
    <t>18620839.0</t>
  </si>
  <si>
    <t>6976076.0</t>
  </si>
  <si>
    <t>6892626.0</t>
  </si>
  <si>
    <t>5163333.0</t>
  </si>
  <si>
    <t>18620844.0</t>
  </si>
  <si>
    <t>6976078.0</t>
  </si>
  <si>
    <t>6892628.0</t>
  </si>
  <si>
    <t>5163335.0</t>
  </si>
  <si>
    <t>45715.08</t>
  </si>
  <si>
    <t>-9.57</t>
  </si>
  <si>
    <t>4355.768</t>
  </si>
  <si>
    <t>18621023.0</t>
  </si>
  <si>
    <t>6976090.0</t>
  </si>
  <si>
    <t>6892647.0</t>
  </si>
  <si>
    <t>5163487.0</t>
  </si>
  <si>
    <t>18621131.0</t>
  </si>
  <si>
    <t>6976097.0</t>
  </si>
  <si>
    <t>6892663.0</t>
  </si>
  <si>
    <t>5163572.0</t>
  </si>
  <si>
    <t>177.45</t>
  </si>
  <si>
    <t>18621272.0</t>
  </si>
  <si>
    <t>6976115.0</t>
  </si>
  <si>
    <t>6892680.0</t>
  </si>
  <si>
    <t>5163680.0</t>
  </si>
  <si>
    <t>18621396.0</t>
  </si>
  <si>
    <t>6976120.0</t>
  </si>
  <si>
    <t>6892695.0</t>
  </si>
  <si>
    <t>5163786.0</t>
  </si>
  <si>
    <t>18621595.0</t>
  </si>
  <si>
    <t>6976141.0</t>
  </si>
  <si>
    <t>6892719.0</t>
  </si>
  <si>
    <t>18621621.0</t>
  </si>
  <si>
    <t>6892721.0</t>
  </si>
  <si>
    <t>5163971.0</t>
  </si>
  <si>
    <t>45609.777</t>
  </si>
  <si>
    <t>4345.735</t>
  </si>
  <si>
    <t>18621747.0</t>
  </si>
  <si>
    <t>6976153.0</t>
  </si>
  <si>
    <t>6892737.0</t>
  </si>
  <si>
    <t>5164070.0</t>
  </si>
  <si>
    <t>18621850.0</t>
  </si>
  <si>
    <t>6976166.0</t>
  </si>
  <si>
    <t>6892747.0</t>
  </si>
  <si>
    <t>5164153.0</t>
  </si>
  <si>
    <t>18621961.0</t>
  </si>
  <si>
    <t>6976170.0</t>
  </si>
  <si>
    <t>6892768.0</t>
  </si>
  <si>
    <t>5164239.0</t>
  </si>
  <si>
    <t>18622140.0</t>
  </si>
  <si>
    <t>6976177.0</t>
  </si>
  <si>
    <t>6892781.0</t>
  </si>
  <si>
    <t>5164398.0</t>
  </si>
  <si>
    <t>177.46</t>
  </si>
  <si>
    <t>18622361.0</t>
  </si>
  <si>
    <t>6976219.0</t>
  </si>
  <si>
    <t>6892824.0</t>
  </si>
  <si>
    <t>5164555.0</t>
  </si>
  <si>
    <t>18622379.0</t>
  </si>
  <si>
    <t>6892827.0</t>
  </si>
  <si>
    <t>5164570.0</t>
  </si>
  <si>
    <t>18622383.0</t>
  </si>
  <si>
    <t>6976220.0</t>
  </si>
  <si>
    <t>6892829.0</t>
  </si>
  <si>
    <t>5164571.0</t>
  </si>
  <si>
    <t>45481.277</t>
  </si>
  <si>
    <t>4333.491</t>
  </si>
  <si>
    <t>18622452.0</t>
  </si>
  <si>
    <t>6976227.0</t>
  </si>
  <si>
    <t>6892841.0</t>
  </si>
  <si>
    <t>5164621.0</t>
  </si>
  <si>
    <t>18622515.0</t>
  </si>
  <si>
    <t>6976235.0</t>
  </si>
  <si>
    <t>6892853.0</t>
  </si>
  <si>
    <t>5164664.0</t>
  </si>
  <si>
    <t>18622651.0</t>
  </si>
  <si>
    <t>6976249.0</t>
  </si>
  <si>
    <t>6892871.0</t>
  </si>
  <si>
    <t>5164769.0</t>
  </si>
  <si>
    <t>18622776.0</t>
  </si>
  <si>
    <t>6976274.0</t>
  </si>
  <si>
    <t>6892894.0</t>
  </si>
  <si>
    <t>5164860.0</t>
  </si>
  <si>
    <t>18622778.0</t>
  </si>
  <si>
    <t>6976276.0</t>
  </si>
  <si>
    <t>45313.977</t>
  </si>
  <si>
    <t>-7.44</t>
  </si>
  <si>
    <t>4317.551</t>
  </si>
  <si>
    <t>18622780.0</t>
  </si>
  <si>
    <t>6976277.0</t>
  </si>
  <si>
    <t>6892895.0</t>
  </si>
  <si>
    <t>5164861.0</t>
  </si>
  <si>
    <t>18622843.0</t>
  </si>
  <si>
    <t>6976285.0</t>
  </si>
  <si>
    <t>6892903.0</t>
  </si>
  <si>
    <t>5164910.0</t>
  </si>
  <si>
    <t>18622936.0</t>
  </si>
  <si>
    <t>6976297.0</t>
  </si>
  <si>
    <t>6892919.0</t>
  </si>
  <si>
    <t>5164978.0</t>
  </si>
  <si>
    <t>18623012.0</t>
  </si>
  <si>
    <t>6976302.0</t>
  </si>
  <si>
    <t>6892925.0</t>
  </si>
  <si>
    <t>5165043.0</t>
  </si>
  <si>
    <t>18623146.0</t>
  </si>
  <si>
    <t>6976330.0</t>
  </si>
  <si>
    <t>6892949.0</t>
  </si>
  <si>
    <t>5165140.0</t>
  </si>
  <si>
    <t>18623156.0</t>
  </si>
  <si>
    <t>5165150.0</t>
  </si>
  <si>
    <t>45294.08</t>
  </si>
  <si>
    <t>-0.9</t>
  </si>
  <si>
    <t>4315.655</t>
  </si>
  <si>
    <t>18623239.0</t>
  </si>
  <si>
    <t>6976338.0</t>
  </si>
  <si>
    <t>6892963.0</t>
  </si>
  <si>
    <t>5165211.0</t>
  </si>
  <si>
    <t>177.47</t>
  </si>
  <si>
    <t>18623372.0</t>
  </si>
  <si>
    <t>6976348.0</t>
  </si>
  <si>
    <t>6892971.0</t>
  </si>
  <si>
    <t>5165326.0</t>
  </si>
  <si>
    <t>18623488.0</t>
  </si>
  <si>
    <t>6976358.0</t>
  </si>
  <si>
    <t>6892985.0</t>
  </si>
  <si>
    <t>5165418.0</t>
  </si>
  <si>
    <t>18623607.0</t>
  </si>
  <si>
    <t>6976369.0</t>
  </si>
  <si>
    <t>6892996.0</t>
  </si>
  <si>
    <t>5165519.0</t>
  </si>
  <si>
    <t>18623723.0</t>
  </si>
  <si>
    <t>6976401.0</t>
  </si>
  <si>
    <t>6893025.0</t>
  </si>
  <si>
    <t>5165595.0</t>
  </si>
  <si>
    <t>18623736.0</t>
  </si>
  <si>
    <t>6893026.0</t>
  </si>
  <si>
    <t>5165607.0</t>
  </si>
  <si>
    <t>45246.58</t>
  </si>
  <si>
    <t>4311.129</t>
  </si>
  <si>
    <t>18623824.0</t>
  </si>
  <si>
    <t>6976411.0</t>
  </si>
  <si>
    <t>6893040.0</t>
  </si>
  <si>
    <t>5165673.0</t>
  </si>
  <si>
    <t>18623881.0</t>
  </si>
  <si>
    <t>6976413.0</t>
  </si>
  <si>
    <t>6893052.0</t>
  </si>
  <si>
    <t>5165716.0</t>
  </si>
  <si>
    <t>18623975.0</t>
  </si>
  <si>
    <t>6976421.0</t>
  </si>
  <si>
    <t>6893063.0</t>
  </si>
  <si>
    <t>5165791.0</t>
  </si>
  <si>
    <t>18624030.0</t>
  </si>
  <si>
    <t>6976432.0</t>
  </si>
  <si>
    <t>6893077.0</t>
  </si>
  <si>
    <t>5165824.0</t>
  </si>
  <si>
    <t>18624154.0</t>
  </si>
  <si>
    <t>6976450.0</t>
  </si>
  <si>
    <t>6893104.0</t>
  </si>
  <si>
    <t>5165911.0</t>
  </si>
  <si>
    <t>18624159.0</t>
  </si>
  <si>
    <t>6893108.0</t>
  </si>
  <si>
    <t>5165912.0</t>
  </si>
  <si>
    <t>45081.88</t>
  </si>
  <si>
    <t>-7.5</t>
  </si>
  <si>
    <t>4295.436</t>
  </si>
  <si>
    <t>18624203.0</t>
  </si>
  <si>
    <t>6976453.0</t>
  </si>
  <si>
    <t>6893114.0</t>
  </si>
  <si>
    <t>5165947.0</t>
  </si>
  <si>
    <t>18624283.0</t>
  </si>
  <si>
    <t>6976463.0</t>
  </si>
  <si>
    <t>6893124.0</t>
  </si>
  <si>
    <t>5166008.0</t>
  </si>
  <si>
    <t>177.48</t>
  </si>
  <si>
    <t>18624373.0</t>
  </si>
  <si>
    <t>6976470.0</t>
  </si>
  <si>
    <t>6893138.0</t>
  </si>
  <si>
    <t>5166079.0</t>
  </si>
  <si>
    <t>18624448.0</t>
  </si>
  <si>
    <t>6976481.0</t>
  </si>
  <si>
    <t>6893153.0</t>
  </si>
  <si>
    <t>5166132.0</t>
  </si>
  <si>
    <t>18624452.0</t>
  </si>
  <si>
    <t>6976483.0</t>
  </si>
  <si>
    <t>5166134.0</t>
  </si>
  <si>
    <t>45034.98</t>
  </si>
  <si>
    <t>4290.968</t>
  </si>
  <si>
    <t>18624455.0</t>
  </si>
  <si>
    <t>6976485.0</t>
  </si>
  <si>
    <t>5166135.0</t>
  </si>
  <si>
    <t>18624489.0</t>
  </si>
  <si>
    <t>6976491.0</t>
  </si>
  <si>
    <t>6893158.0</t>
  </si>
  <si>
    <t>5166159.0</t>
  </si>
  <si>
    <t>18624558.0</t>
  </si>
  <si>
    <t>6976503.0</t>
  </si>
  <si>
    <t>6893165.0</t>
  </si>
  <si>
    <t>5166210.0</t>
  </si>
  <si>
    <t>18624594.0</t>
  </si>
  <si>
    <t>6976509.0</t>
  </si>
  <si>
    <t>6893171.0</t>
  </si>
  <si>
    <t>5166235.0</t>
  </si>
  <si>
    <t>18624646.0</t>
  </si>
  <si>
    <t>6976520.0</t>
  </si>
  <si>
    <t>6893190.0</t>
  </si>
  <si>
    <t>5166264.0</t>
  </si>
  <si>
    <t>18624649.0</t>
  </si>
  <si>
    <t>5166267.0</t>
  </si>
  <si>
    <t>44856.68</t>
  </si>
  <si>
    <t>-8.46</t>
  </si>
  <si>
    <t>4273.979</t>
  </si>
  <si>
    <t>18624683.0</t>
  </si>
  <si>
    <t>6976522.0</t>
  </si>
  <si>
    <t>6893194.0</t>
  </si>
  <si>
    <t>5166295.0</t>
  </si>
  <si>
    <t>18624710.0</t>
  </si>
  <si>
    <t>6976526.0</t>
  </si>
  <si>
    <t>6893198.0</t>
  </si>
  <si>
    <t>5166314.0</t>
  </si>
  <si>
    <t>18624760.0</t>
  </si>
  <si>
    <t>6976532.0</t>
  </si>
  <si>
    <t>6893206.0</t>
  </si>
  <si>
    <t>5166350.0</t>
  </si>
  <si>
    <t>18624796.0</t>
  </si>
  <si>
    <t>6976537.0</t>
  </si>
  <si>
    <t>6893215.0</t>
  </si>
  <si>
    <t>5166375.0</t>
  </si>
  <si>
    <t>18624847.0</t>
  </si>
  <si>
    <t>6976539.0</t>
  </si>
  <si>
    <t>6893220.0</t>
  </si>
  <si>
    <t>5166419.0</t>
  </si>
  <si>
    <t>18624851.0</t>
  </si>
  <si>
    <t>6976540.0</t>
  </si>
  <si>
    <t>5166422.0</t>
  </si>
  <si>
    <t>44783.58</t>
  </si>
  <si>
    <t>4267.0137</t>
  </si>
  <si>
    <t>18624865.0</t>
  </si>
  <si>
    <t>5166436.0</t>
  </si>
  <si>
    <t>18624881.0</t>
  </si>
  <si>
    <t>6976541.0</t>
  </si>
  <si>
    <t>6893224.0</t>
  </si>
  <si>
    <t>5166447.0</t>
  </si>
  <si>
    <t>18624902.0</t>
  </si>
  <si>
    <t>6976544.0</t>
  </si>
  <si>
    <t>6893230.0</t>
  </si>
  <si>
    <t>5166459.0</t>
  </si>
  <si>
    <t>18624932.0</t>
  </si>
  <si>
    <t>6976550.0</t>
  </si>
  <si>
    <t>6893239.0</t>
  </si>
  <si>
    <t>5166478.0</t>
  </si>
  <si>
    <t>18624993.0</t>
  </si>
  <si>
    <t>6976557.0</t>
  </si>
  <si>
    <t>6893244.0</t>
  </si>
  <si>
    <t>5166527.0</t>
  </si>
  <si>
    <t>18624994.0</t>
  </si>
  <si>
    <t>5166528.0</t>
  </si>
  <si>
    <t>18624995.0</t>
  </si>
  <si>
    <t>6976558.0</t>
  </si>
  <si>
    <t>44610.477</t>
  </si>
  <si>
    <t>-8.35</t>
  </si>
  <si>
    <t>4250.5205</t>
  </si>
  <si>
    <t>18625013.0</t>
  </si>
  <si>
    <t>6976559.0</t>
  </si>
  <si>
    <t>6893247.0</t>
  </si>
  <si>
    <t>5166542.0</t>
  </si>
  <si>
    <t>18625040.0</t>
  </si>
  <si>
    <t>6976564.0</t>
  </si>
  <si>
    <t>5166561.0</t>
  </si>
  <si>
    <t>18625092.0</t>
  </si>
  <si>
    <t>6976572.0</t>
  </si>
  <si>
    <t>6893255.0</t>
  </si>
  <si>
    <t>5166600.0</t>
  </si>
  <si>
    <t>18625117.0</t>
  </si>
  <si>
    <t>6976574.0</t>
  </si>
  <si>
    <t>6893258.0</t>
  </si>
  <si>
    <t>5166620.0</t>
  </si>
  <si>
    <t>18625149.0</t>
  </si>
  <si>
    <t>6976577.0</t>
  </si>
  <si>
    <t>6893264.0</t>
  </si>
  <si>
    <t>5166643.0</t>
  </si>
  <si>
    <t>18625151.0</t>
  </si>
  <si>
    <t>5166645.0</t>
  </si>
  <si>
    <t>44402.58</t>
  </si>
  <si>
    <t>4230.712</t>
  </si>
  <si>
    <t>18625179.0</t>
  </si>
  <si>
    <t>6976578.0</t>
  </si>
  <si>
    <t>6893265.0</t>
  </si>
  <si>
    <t>5166671.0</t>
  </si>
  <si>
    <t>18625192.0</t>
  </si>
  <si>
    <t>6976579.0</t>
  </si>
  <si>
    <t>5166683.0</t>
  </si>
  <si>
    <t>18625242.0</t>
  </si>
  <si>
    <t>6976580.0</t>
  </si>
  <si>
    <t>6893272.0</t>
  </si>
  <si>
    <t>5166725.0</t>
  </si>
  <si>
    <t>18625263.0</t>
  </si>
  <si>
    <t>6976583.0</t>
  </si>
  <si>
    <t>6893273.0</t>
  </si>
  <si>
    <t>5166743.0</t>
  </si>
  <si>
    <t>177.49</t>
  </si>
  <si>
    <t>18625293.0</t>
  </si>
  <si>
    <t>6976587.0</t>
  </si>
  <si>
    <t>6893278.0</t>
  </si>
  <si>
    <t>5166767.0</t>
  </si>
  <si>
    <t>18625297.0</t>
  </si>
  <si>
    <t>6976589.0</t>
  </si>
  <si>
    <t>6893279.0</t>
  </si>
  <si>
    <t>5166768.0</t>
  </si>
  <si>
    <t>44280.68</t>
  </si>
  <si>
    <t>4219.097</t>
  </si>
  <si>
    <t>18625320.0</t>
  </si>
  <si>
    <t>6976590.0</t>
  </si>
  <si>
    <t>6893282.0</t>
  </si>
  <si>
    <t>5166787.0</t>
  </si>
  <si>
    <t>18625333.0</t>
  </si>
  <si>
    <t>6976591.0</t>
  </si>
  <si>
    <t>6893289.0</t>
  </si>
  <si>
    <t>5166792.0</t>
  </si>
  <si>
    <t>18625400.0</t>
  </si>
  <si>
    <t>6976594.0</t>
  </si>
  <si>
    <t>6893294.0</t>
  </si>
  <si>
    <t>5166851.0</t>
  </si>
  <si>
    <t>18625412.0</t>
  </si>
  <si>
    <t>6976595.0</t>
  </si>
  <si>
    <t>6893295.0</t>
  </si>
  <si>
    <t>5166861.0</t>
  </si>
  <si>
    <t>18625426.0</t>
  </si>
  <si>
    <t>6976597.0</t>
  </si>
  <si>
    <t>6893300.0</t>
  </si>
  <si>
    <t>5166869.0</t>
  </si>
  <si>
    <t>18625427.0</t>
  </si>
  <si>
    <t>5166870.0</t>
  </si>
  <si>
    <t>44097.78</t>
  </si>
  <si>
    <t>-8.95</t>
  </si>
  <si>
    <t>4201.6704</t>
  </si>
  <si>
    <t>18625458.0</t>
  </si>
  <si>
    <t>6976599.0</t>
  </si>
  <si>
    <t>6893303.0</t>
  </si>
  <si>
    <t>5166897.0</t>
  </si>
  <si>
    <t>18625470.0</t>
  </si>
  <si>
    <t>6976600.0</t>
  </si>
  <si>
    <t>6893305.0</t>
  </si>
  <si>
    <t>5166906.0</t>
  </si>
  <si>
    <t>18625487.0</t>
  </si>
  <si>
    <t>6976602.0</t>
  </si>
  <si>
    <t>6893309.0</t>
  </si>
  <si>
    <t>5166917.0</t>
  </si>
  <si>
    <t>18625500.0</t>
  </si>
  <si>
    <t>6976603.0</t>
  </si>
  <si>
    <t>6893312.0</t>
  </si>
  <si>
    <t>5166926.0</t>
  </si>
  <si>
    <t>18625514.0</t>
  </si>
  <si>
    <t>6976604.0</t>
  </si>
  <si>
    <t>6893314.0</t>
  </si>
  <si>
    <t>5166937.0</t>
  </si>
  <si>
    <t>44058.28</t>
  </si>
  <si>
    <t>-1.94</t>
  </si>
  <si>
    <t>4197.907</t>
  </si>
  <si>
    <t>18625534.0</t>
  </si>
  <si>
    <t>6976607.0</t>
  </si>
  <si>
    <t>6893318.0</t>
  </si>
  <si>
    <t>5166950.0</t>
  </si>
  <si>
    <t>18625540.0</t>
  </si>
  <si>
    <t>6976608.0</t>
  </si>
  <si>
    <t>5166955.0</t>
  </si>
  <si>
    <t>18625568.0</t>
  </si>
  <si>
    <t>6976612.0</t>
  </si>
  <si>
    <t>6893320.0</t>
  </si>
  <si>
    <t>5166977.0</t>
  </si>
  <si>
    <t>18625584.0</t>
  </si>
  <si>
    <t>6893322.0</t>
  </si>
  <si>
    <t>5166991.0</t>
  </si>
  <si>
    <t>18625610.0</t>
  </si>
  <si>
    <t>6976614.0</t>
  </si>
  <si>
    <t>6893326.0</t>
  </si>
  <si>
    <t>5167013.0</t>
  </si>
  <si>
    <t>18625611.0</t>
  </si>
  <si>
    <t>6893327.0</t>
  </si>
  <si>
    <t>18625619.0</t>
  </si>
  <si>
    <t>6893329.0</t>
  </si>
  <si>
    <t>5167019.0</t>
  </si>
  <si>
    <t>18625625.0</t>
  </si>
  <si>
    <t>6976615.0</t>
  </si>
  <si>
    <t>5167024.0</t>
  </si>
  <si>
    <t>18625626.0</t>
  </si>
  <si>
    <t>6893330.0</t>
  </si>
  <si>
    <t>18625634.0</t>
  </si>
  <si>
    <t>6893332.0</t>
  </si>
  <si>
    <t>5167030.0</t>
  </si>
  <si>
    <t>18625641.0</t>
  </si>
  <si>
    <t>6976616.0</t>
  </si>
  <si>
    <t>6893333.0</t>
  </si>
  <si>
    <t>5167036.0</t>
  </si>
  <si>
    <t>18625654.0</t>
  </si>
  <si>
    <t>6976618.0</t>
  </si>
  <si>
    <t>6893334.0</t>
  </si>
  <si>
    <t>5167046.0</t>
  </si>
  <si>
    <t>18625664.0</t>
  </si>
  <si>
    <t>6893335.0</t>
  </si>
  <si>
    <t>5167055.0</t>
  </si>
  <si>
    <t>18625675.0</t>
  </si>
  <si>
    <t>6976619.0</t>
  </si>
  <si>
    <t>6893337.0</t>
  </si>
  <si>
    <t>5167063.0</t>
  </si>
  <si>
    <t>18625684.0</t>
  </si>
  <si>
    <t>6976620.0</t>
  </si>
  <si>
    <t>6893338.0</t>
  </si>
  <si>
    <t>5167070.0</t>
  </si>
  <si>
    <t>18625691.0</t>
  </si>
  <si>
    <t>5167077.0</t>
  </si>
  <si>
    <t>18625709.0</t>
  </si>
  <si>
    <t>6976623.0</t>
  </si>
  <si>
    <t>6893341.0</t>
  </si>
  <si>
    <t>5167089.0</t>
  </si>
  <si>
    <t>18625721.0</t>
  </si>
  <si>
    <t>6976624.0</t>
  </si>
  <si>
    <t>6893343.0</t>
  </si>
  <si>
    <t>5167099.0</t>
  </si>
  <si>
    <t>18625729.0</t>
  </si>
  <si>
    <t>6893344.0</t>
  </si>
  <si>
    <t>5167106.0</t>
  </si>
  <si>
    <t>18625738.0</t>
  </si>
  <si>
    <t>6893345.0</t>
  </si>
  <si>
    <t>5167114.0</t>
  </si>
  <si>
    <t>18625742.0</t>
  </si>
  <si>
    <t>5167118.0</t>
  </si>
  <si>
    <t>18625758.0</t>
  </si>
  <si>
    <t>6976625.0</t>
  </si>
  <si>
    <t>5167133.0</t>
  </si>
  <si>
    <t>18625766.0</t>
  </si>
  <si>
    <t>6976626.0</t>
  </si>
  <si>
    <t>6893347.0</t>
  </si>
  <si>
    <t>5167138.0</t>
  </si>
  <si>
    <t>18625772.0</t>
  </si>
  <si>
    <t>6976627.0</t>
  </si>
  <si>
    <t>6893348.0</t>
  </si>
  <si>
    <t>5167143.0</t>
  </si>
  <si>
    <t>18625785.0</t>
  </si>
  <si>
    <t>6976628.0</t>
  </si>
  <si>
    <t>5167155.0</t>
  </si>
  <si>
    <t>18625792.0</t>
  </si>
  <si>
    <t>6976631.0</t>
  </si>
  <si>
    <t>6893349.0</t>
  </si>
  <si>
    <t>5167159.0</t>
  </si>
  <si>
    <t>18625801.0</t>
  </si>
  <si>
    <t>6976632.0</t>
  </si>
  <si>
    <t>6893350.0</t>
  </si>
  <si>
    <t>5167167.0</t>
  </si>
  <si>
    <t>18625809.0</t>
  </si>
  <si>
    <t>6976634.0</t>
  </si>
  <si>
    <t>6893351.0</t>
  </si>
  <si>
    <t>5167172.0</t>
  </si>
  <si>
    <t>18625814.0</t>
  </si>
  <si>
    <t>6976635.0</t>
  </si>
  <si>
    <t>5167176.0</t>
  </si>
  <si>
    <t>18625815.0</t>
  </si>
  <si>
    <t>5167177.0</t>
  </si>
  <si>
    <t>18625819.0</t>
  </si>
  <si>
    <t>5167181.0</t>
  </si>
  <si>
    <t>18625824.0</t>
  </si>
  <si>
    <t>6893352.0</t>
  </si>
  <si>
    <t>5167185.0</t>
  </si>
  <si>
    <t>18625842.0</t>
  </si>
  <si>
    <t>6976636.0</t>
  </si>
  <si>
    <t>5167202.0</t>
  </si>
  <si>
    <t>18625849.0</t>
  </si>
  <si>
    <t>6976639.0</t>
  </si>
  <si>
    <t>5167206.0</t>
  </si>
  <si>
    <t>18625854.0</t>
  </si>
  <si>
    <t>5167211.0</t>
  </si>
  <si>
    <t>18625866.0</t>
  </si>
  <si>
    <t>5167223.0</t>
  </si>
  <si>
    <t>18625874.0</t>
  </si>
  <si>
    <t>6976640.0</t>
  </si>
  <si>
    <t>6893353.0</t>
  </si>
  <si>
    <t>5167230.0</t>
  </si>
  <si>
    <t>18625884.0</t>
  </si>
  <si>
    <t>5167240.0</t>
  </si>
  <si>
    <t>18625896.0</t>
  </si>
  <si>
    <t>6893354.0</t>
  </si>
  <si>
    <t>5167251.0</t>
  </si>
  <si>
    <t>18625909.0</t>
  </si>
  <si>
    <t>6893355.0</t>
  </si>
  <si>
    <t>5167263.0</t>
  </si>
  <si>
    <t>18625930.0</t>
  </si>
  <si>
    <t>6976642.0</t>
  </si>
  <si>
    <t>6893357.0</t>
  </si>
  <si>
    <t>5167280.0</t>
  </si>
  <si>
    <t>18625934.0</t>
  </si>
  <si>
    <t>6976643.0</t>
  </si>
  <si>
    <t>6893358.0</t>
  </si>
  <si>
    <t>5167282.0</t>
  </si>
  <si>
    <t>18625936.0</t>
  </si>
  <si>
    <t>6976644.0</t>
  </si>
  <si>
    <t>6893359.0</t>
  </si>
  <si>
    <t>5167283.0</t>
  </si>
  <si>
    <t>18625994.0</t>
  </si>
  <si>
    <t>5167341.0</t>
  </si>
  <si>
    <t>18626009.0</t>
  </si>
  <si>
    <t>5167356.0</t>
  </si>
  <si>
    <t>18626055.0</t>
  </si>
  <si>
    <t>6976645.0</t>
  </si>
  <si>
    <t>6893360.0</t>
  </si>
  <si>
    <t>5167400.0</t>
  </si>
  <si>
    <t>18626068.0</t>
  </si>
  <si>
    <t>6976646.0</t>
  </si>
  <si>
    <t>5167412.0</t>
  </si>
  <si>
    <t>18626109.0</t>
  </si>
  <si>
    <t>6976648.0</t>
  </si>
  <si>
    <t>6893362.0</t>
  </si>
  <si>
    <t>5167449.0</t>
  </si>
  <si>
    <t>18626126.0</t>
  </si>
  <si>
    <t>6976650.0</t>
  </si>
  <si>
    <t>5167464.0</t>
  </si>
  <si>
    <t>18626138.0</t>
  </si>
  <si>
    <t>5167476.0</t>
  </si>
  <si>
    <t>18626161.0</t>
  </si>
  <si>
    <t>6976651.0</t>
  </si>
  <si>
    <t>5167498.0</t>
  </si>
  <si>
    <t>18626182.0</t>
  </si>
  <si>
    <t>6893364.0</t>
  </si>
  <si>
    <t>5167517.0</t>
  </si>
  <si>
    <t>18626248.0</t>
  </si>
  <si>
    <t>6976653.0</t>
  </si>
  <si>
    <t>5167581.0</t>
  </si>
  <si>
    <t>18626276.0</t>
  </si>
  <si>
    <t>6976654.0</t>
  </si>
  <si>
    <t>5167608.0</t>
  </si>
  <si>
    <t>18626311.0</t>
  </si>
  <si>
    <t>5167643.0</t>
  </si>
  <si>
    <t>18626353.0</t>
  </si>
  <si>
    <t>5167685.0</t>
  </si>
  <si>
    <t>18626389.0</t>
  </si>
  <si>
    <t>5167721.0</t>
  </si>
  <si>
    <t>18626477.0</t>
  </si>
  <si>
    <t>6976657.0</t>
  </si>
  <si>
    <t>5167806.0</t>
  </si>
  <si>
    <t>18626597.0</t>
  </si>
  <si>
    <t>6976659.0</t>
  </si>
  <si>
    <t>6893366.0</t>
  </si>
  <si>
    <t>5167922.0</t>
  </si>
  <si>
    <t>18626679.0</t>
  </si>
  <si>
    <t>5168004.0</t>
  </si>
  <si>
    <t>18626680.0</t>
  </si>
  <si>
    <t>5168005.0</t>
  </si>
  <si>
    <t>8446.0</t>
  </si>
  <si>
    <t>59443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5347.0</t>
  </si>
  <si>
    <t>246840.0</t>
  </si>
  <si>
    <t>186741.0</t>
  </si>
  <si>
    <t>256561.0</t>
  </si>
  <si>
    <t>195619.0</t>
  </si>
  <si>
    <t>202178.0</t>
  </si>
  <si>
    <t>85665.0</t>
  </si>
  <si>
    <t>3739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15090.0</t>
  </si>
  <si>
    <t>18295.0</t>
  </si>
  <si>
    <t>21500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5521.0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5198.0</t>
  </si>
  <si>
    <t>31445.0</t>
  </si>
  <si>
    <t>33363.0</t>
  </si>
  <si>
    <t>36698.0</t>
  </si>
  <si>
    <t>35280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10.814</t>
  </si>
  <si>
    <t>40168.0</t>
  </si>
  <si>
    <t>1039170.0</t>
  </si>
  <si>
    <t>10.837</t>
  </si>
  <si>
    <t>3514480.0</t>
  </si>
  <si>
    <t>2979005.0</t>
  </si>
  <si>
    <t>1042911.0</t>
  </si>
  <si>
    <t>35609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4235012.0</t>
  </si>
  <si>
    <t>3865896.0</t>
  </si>
  <si>
    <t>2527158.0</t>
  </si>
  <si>
    <t>16461.0</t>
  </si>
  <si>
    <t>4272120.0</t>
  </si>
  <si>
    <t>3931185.0</t>
  </si>
  <si>
    <t>2585690.0</t>
  </si>
  <si>
    <t>9327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5520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4638.0</t>
  </si>
  <si>
    <t>15223.0</t>
  </si>
  <si>
    <t>6134888.0</t>
  </si>
  <si>
    <t>5719214.0</t>
  </si>
  <si>
    <t>3720706.0</t>
  </si>
  <si>
    <t>16348.0</t>
  </si>
  <si>
    <t>23774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3653.0</t>
  </si>
  <si>
    <t>41442.0</t>
  </si>
  <si>
    <t>39460.0</t>
  </si>
  <si>
    <t>12474117.0</t>
  </si>
  <si>
    <t>11549486.0</t>
  </si>
  <si>
    <t>9138538.0</t>
  </si>
  <si>
    <t>39556.0</t>
  </si>
  <si>
    <t>43866.0</t>
  </si>
  <si>
    <t>42365.0</t>
  </si>
  <si>
    <t>45335.0</t>
  </si>
  <si>
    <t>43770.0</t>
  </si>
  <si>
    <t>46803.0</t>
  </si>
  <si>
    <t>45174.0</t>
  </si>
  <si>
    <t>48272.0</t>
  </si>
  <si>
    <t>46579.0</t>
  </si>
  <si>
    <t>49740.0</t>
  </si>
  <si>
    <t>47984.0</t>
  </si>
  <si>
    <t>13518662.0</t>
  </si>
  <si>
    <t>12557145.0</t>
  </si>
  <si>
    <t>10929306.0</t>
  </si>
  <si>
    <t>48044.0</t>
  </si>
  <si>
    <t>49366.0</t>
  </si>
  <si>
    <t>48104.0</t>
  </si>
  <si>
    <t>49179.0</t>
  </si>
  <si>
    <t>48164.0</t>
  </si>
  <si>
    <t>48992.0</t>
  </si>
  <si>
    <t>48225.0</t>
  </si>
  <si>
    <t>48805.0</t>
  </si>
  <si>
    <t>48345.0</t>
  </si>
  <si>
    <t>48431.0</t>
  </si>
  <si>
    <t>48405.0</t>
  </si>
  <si>
    <t>14196698.0</t>
  </si>
  <si>
    <t>13234820.0</t>
  </si>
  <si>
    <t>55471.0</t>
  </si>
  <si>
    <t>62915.0</t>
  </si>
  <si>
    <t>62537.0</t>
  </si>
  <si>
    <t>70157.0</t>
  </si>
  <si>
    <t>69602.0</t>
  </si>
  <si>
    <t>77398.0</t>
  </si>
  <si>
    <t>76668.0</t>
  </si>
  <si>
    <t>84640.0</t>
  </si>
  <si>
    <t>90799.0</t>
  </si>
  <si>
    <t>14890566.0</t>
  </si>
  <si>
    <t>13919872.0</t>
  </si>
  <si>
    <t>11455931.0</t>
  </si>
  <si>
    <t>99124.0</t>
  </si>
  <si>
    <t>97865.0</t>
  </si>
  <si>
    <t>98913.0</t>
  </si>
  <si>
    <t>98362.0</t>
  </si>
  <si>
    <t>98702.0</t>
  </si>
  <si>
    <t>98492.0</t>
  </si>
  <si>
    <t>99358.0</t>
  </si>
  <si>
    <t>98070.0</t>
  </si>
  <si>
    <t>97859.0</t>
  </si>
  <si>
    <t>100852.0</t>
  </si>
  <si>
    <t>15574105.0</t>
  </si>
  <si>
    <t>14629322.0</t>
  </si>
  <si>
    <t>12144756.0</t>
  </si>
  <si>
    <t>97648.0</t>
  </si>
  <si>
    <t>101350.0</t>
  </si>
  <si>
    <t>92108.0</t>
  </si>
  <si>
    <t>94622.0</t>
  </si>
  <si>
    <t>86567.0</t>
  </si>
  <si>
    <t>87894.0</t>
  </si>
  <si>
    <t>81026.0</t>
  </si>
  <si>
    <t>81166.0</t>
  </si>
  <si>
    <t>75486.0</t>
  </si>
  <si>
    <t>69945.0</t>
  </si>
  <si>
    <t>67711.0</t>
  </si>
  <si>
    <t>64404.0</t>
  </si>
  <si>
    <t>60983.0</t>
  </si>
  <si>
    <t>58864.0</t>
  </si>
  <si>
    <t>54255.0</t>
  </si>
  <si>
    <t>16398195.0</t>
  </si>
  <si>
    <t>15388889.0</t>
  </si>
  <si>
    <t>12873681.0</t>
  </si>
  <si>
    <t>51335.0</t>
  </si>
  <si>
    <t>48414.0</t>
  </si>
  <si>
    <t>54719.0</t>
  </si>
  <si>
    <t>45494.0</t>
  </si>
  <si>
    <t>53338.0</t>
  </si>
  <si>
    <t>42574.0</t>
  </si>
  <si>
    <t>51956.0</t>
  </si>
  <si>
    <t>39653.0</t>
  </si>
  <si>
    <t>50575.0</t>
  </si>
  <si>
    <t>36733.0</t>
  </si>
  <si>
    <t>33813.0</t>
  </si>
  <si>
    <t>18808671.0</t>
  </si>
  <si>
    <t>17045721.0</t>
  </si>
  <si>
    <t>14399520.0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0.1527</t>
  </si>
  <si>
    <t>12323.0</t>
  </si>
  <si>
    <t>-1113.7998</t>
  </si>
  <si>
    <t>-7.93</t>
  </si>
  <si>
    <t>-191.18933</t>
  </si>
  <si>
    <t>17075.0</t>
  </si>
  <si>
    <t>20793.0</t>
  </si>
  <si>
    <t>22176.0</t>
  </si>
  <si>
    <t>23477.0</t>
  </si>
  <si>
    <t>-1116.9998</t>
  </si>
  <si>
    <t>-191.73862</t>
  </si>
  <si>
    <t>26695.0</t>
  </si>
  <si>
    <t>29904.0</t>
  </si>
  <si>
    <t>33462.0</t>
  </si>
  <si>
    <t>7.828</t>
  </si>
  <si>
    <t>49511.0</t>
  </si>
  <si>
    <t>8.457</t>
  </si>
  <si>
    <t>51698.0</t>
  </si>
  <si>
    <t>8.831</t>
  </si>
  <si>
    <t>-1046.5997</t>
  </si>
  <si>
    <t>-179.6541</t>
  </si>
  <si>
    <t>64578.0</t>
  </si>
  <si>
    <t>70186.0</t>
  </si>
  <si>
    <t>11.989</t>
  </si>
  <si>
    <t>72708.0</t>
  </si>
  <si>
    <t>75011.0</t>
  </si>
  <si>
    <t>12.813</t>
  </si>
  <si>
    <t>77221.0</t>
  </si>
  <si>
    <t>13.191</t>
  </si>
  <si>
    <t>79339.0</t>
  </si>
  <si>
    <t>13.552</t>
  </si>
  <si>
    <t>-1002.1997</t>
  </si>
  <si>
    <t>-172.03261</t>
  </si>
  <si>
    <t>81468.0</t>
  </si>
  <si>
    <t>13.916</t>
  </si>
  <si>
    <t>87654.0</t>
  </si>
  <si>
    <t>93254.0</t>
  </si>
  <si>
    <t>15.929</t>
  </si>
  <si>
    <t>98553.0</t>
  </si>
  <si>
    <t>16.834</t>
  </si>
  <si>
    <t>103326.0</t>
  </si>
  <si>
    <t>105597.0</t>
  </si>
  <si>
    <t>18.038</t>
  </si>
  <si>
    <t>107457.0</t>
  </si>
  <si>
    <t>18.355</t>
  </si>
  <si>
    <t>-979.59973</t>
  </si>
  <si>
    <t>-168.15321</t>
  </si>
  <si>
    <t>123844.0</t>
  </si>
  <si>
    <t>21.155</t>
  </si>
  <si>
    <t>135424.0</t>
  </si>
  <si>
    <t>147883.0</t>
  </si>
  <si>
    <t>25.261</t>
  </si>
  <si>
    <t>162664.0</t>
  </si>
  <si>
    <t>14781.0</t>
  </si>
  <si>
    <t>27.786</t>
  </si>
  <si>
    <t>175080.0</t>
  </si>
  <si>
    <t>29.907</t>
  </si>
  <si>
    <t>185381.0</t>
  </si>
  <si>
    <t>31.666</t>
  </si>
  <si>
    <t>-906.79974</t>
  </si>
  <si>
    <t>-155.65672</t>
  </si>
  <si>
    <t>202722.0</t>
  </si>
  <si>
    <t>17341.0</t>
  </si>
  <si>
    <t>34.628</t>
  </si>
  <si>
    <t>218984.0</t>
  </si>
  <si>
    <t>16262.0</t>
  </si>
  <si>
    <t>37.406</t>
  </si>
  <si>
    <t>235042.0</t>
  </si>
  <si>
    <t>16058.0</t>
  </si>
  <si>
    <t>250977.0</t>
  </si>
  <si>
    <t>265409.0</t>
  </si>
  <si>
    <t>45.336</t>
  </si>
  <si>
    <t>276558.0</t>
  </si>
  <si>
    <t>47.241</t>
  </si>
  <si>
    <t>14497.0</t>
  </si>
  <si>
    <t>285559.0</t>
  </si>
  <si>
    <t>48.778</t>
  </si>
  <si>
    <t>14311.0</t>
  </si>
  <si>
    <t>-923.59973</t>
  </si>
  <si>
    <t>-158.54053</t>
  </si>
  <si>
    <t>303389.0</t>
  </si>
  <si>
    <t>17830.0</t>
  </si>
  <si>
    <t>51.824</t>
  </si>
  <si>
    <t>319407.0</t>
  </si>
  <si>
    <t>16018.0</t>
  </si>
  <si>
    <t>2.451</t>
  </si>
  <si>
    <t>333932.0</t>
  </si>
  <si>
    <t>57.041</t>
  </si>
  <si>
    <t>348346.0</t>
  </si>
  <si>
    <t>59.503</t>
  </si>
  <si>
    <t>13910.0</t>
  </si>
  <si>
    <t>356724.0</t>
  </si>
  <si>
    <t>60.934</t>
  </si>
  <si>
    <t>364974.0</t>
  </si>
  <si>
    <t>62.344</t>
  </si>
  <si>
    <t>371667.0</t>
  </si>
  <si>
    <t>63.487</t>
  </si>
  <si>
    <t>-940.3997</t>
  </si>
  <si>
    <t>-4.37</t>
  </si>
  <si>
    <t>-161.42433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1997</t>
  </si>
  <si>
    <t>-4.41</t>
  </si>
  <si>
    <t>-170.31606</t>
  </si>
  <si>
    <t>473304.0</t>
  </si>
  <si>
    <t>80.848</t>
  </si>
  <si>
    <t>187.2</t>
  </si>
  <si>
    <t>488210.0</t>
  </si>
  <si>
    <t>83.394</t>
  </si>
  <si>
    <t>502642.0</t>
  </si>
  <si>
    <t>85.859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13068.0</t>
  </si>
  <si>
    <t>622123.0</t>
  </si>
  <si>
    <t>106.269</t>
  </si>
  <si>
    <t>12837.0</t>
  </si>
  <si>
    <t>629771.0</t>
  </si>
  <si>
    <t>107.575</t>
  </si>
  <si>
    <t>287.4</t>
  </si>
  <si>
    <t>-1027.5997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688991.0</t>
  </si>
  <si>
    <t>117.691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6.9998</t>
  </si>
  <si>
    <t>-183.155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54.175</t>
  </si>
  <si>
    <t>439.8</t>
  </si>
  <si>
    <t>914009.0</t>
  </si>
  <si>
    <t>156.128</t>
  </si>
  <si>
    <t>571.7</t>
  </si>
  <si>
    <t>-1122.7998</t>
  </si>
  <si>
    <t>-5.18</t>
  </si>
  <si>
    <t>-192.7342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5999</t>
  </si>
  <si>
    <t>-188.58018</t>
  </si>
  <si>
    <t>1046695.0</t>
  </si>
  <si>
    <t>18722.0</t>
  </si>
  <si>
    <t>178.793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656.2</t>
  </si>
  <si>
    <t>1131287.0</t>
  </si>
  <si>
    <t>193.242</t>
  </si>
  <si>
    <t>-1075.1998</t>
  </si>
  <si>
    <t>-3.65</t>
  </si>
  <si>
    <t>-184.56345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0.9999</t>
  </si>
  <si>
    <t>-3.59</t>
  </si>
  <si>
    <t>-187.2756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1998</t>
  </si>
  <si>
    <t>-191.94461</t>
  </si>
  <si>
    <t>1459966.0</t>
  </si>
  <si>
    <t>249.386</t>
  </si>
  <si>
    <t>387.7</t>
  </si>
  <si>
    <t>1480342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0.9999</t>
  </si>
  <si>
    <t>-194.1418</t>
  </si>
  <si>
    <t>1594887.0</t>
  </si>
  <si>
    <t>272.433</t>
  </si>
  <si>
    <t>4.073</t>
  </si>
  <si>
    <t>19274.0</t>
  </si>
  <si>
    <t>300.5</t>
  </si>
  <si>
    <t>1619833.0</t>
  </si>
  <si>
    <t>24946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6848.0</t>
  </si>
  <si>
    <t>285.526</t>
  </si>
  <si>
    <t>21490.0</t>
  </si>
  <si>
    <t>258.9</t>
  </si>
  <si>
    <t>1698594.0</t>
  </si>
  <si>
    <t>27059.0</t>
  </si>
  <si>
    <t>290.148</t>
  </si>
  <si>
    <t>1719382.0</t>
  </si>
  <si>
    <t>293.699</t>
  </si>
  <si>
    <t>4.003</t>
  </si>
  <si>
    <t>1740314.0</t>
  </si>
  <si>
    <t>297.274</t>
  </si>
  <si>
    <t>4.131</t>
  </si>
  <si>
    <t>-1160.3999</t>
  </si>
  <si>
    <t>-2.98</t>
  </si>
  <si>
    <t>-199.18846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27833.0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402.623</t>
  </si>
  <si>
    <t>6.606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455.6</t>
  </si>
  <si>
    <t>2442908.0</t>
  </si>
  <si>
    <t>25244.0</t>
  </si>
  <si>
    <t>417.289</t>
  </si>
  <si>
    <t>4.312</t>
  </si>
  <si>
    <t>-1163.7998</t>
  </si>
  <si>
    <t>-199.772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0138.0</t>
  </si>
  <si>
    <t>451.086</t>
  </si>
  <si>
    <t>6.856</t>
  </si>
  <si>
    <t>6.059</t>
  </si>
  <si>
    <t>293.1</t>
  </si>
  <si>
    <t>2669740.0</t>
  </si>
  <si>
    <t>456.035</t>
  </si>
  <si>
    <t>263.4</t>
  </si>
  <si>
    <t>2699494.0</t>
  </si>
  <si>
    <t>461.118</t>
  </si>
  <si>
    <t>5.082</t>
  </si>
  <si>
    <t>36655.0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6.685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3.452</t>
  </si>
  <si>
    <t>8.639</t>
  </si>
  <si>
    <t>2989045.0</t>
  </si>
  <si>
    <t>41718.0</t>
  </si>
  <si>
    <t>510.578</t>
  </si>
  <si>
    <t>7.126</t>
  </si>
  <si>
    <t>7.792</t>
  </si>
  <si>
    <t>175.3</t>
  </si>
  <si>
    <t>3030945.0</t>
  </si>
  <si>
    <t>41900.0</t>
  </si>
  <si>
    <t>517.735</t>
  </si>
  <si>
    <t>7.157</t>
  </si>
  <si>
    <t>8.088</t>
  </si>
  <si>
    <t>-1146.9998</t>
  </si>
  <si>
    <t>-2.92</t>
  </si>
  <si>
    <t>-196.88826</t>
  </si>
  <si>
    <t>3086730.0</t>
  </si>
  <si>
    <t>55785.0</t>
  </si>
  <si>
    <t>527.264</t>
  </si>
  <si>
    <t>9.529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8.195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7.495</t>
  </si>
  <si>
    <t>4151034.0</t>
  </si>
  <si>
    <t>53627.0</t>
  </si>
  <si>
    <t>709.065</t>
  </si>
  <si>
    <t>7.564</t>
  </si>
  <si>
    <t>4201520.0</t>
  </si>
  <si>
    <t>717.688</t>
  </si>
  <si>
    <t>44639.0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7.626</t>
  </si>
  <si>
    <t>4316819.0</t>
  </si>
  <si>
    <t>737.383</t>
  </si>
  <si>
    <t>43716.0</t>
  </si>
  <si>
    <t>7.467</t>
  </si>
  <si>
    <t>4343589.0</t>
  </si>
  <si>
    <t>26770.0</t>
  </si>
  <si>
    <t>741.956</t>
  </si>
  <si>
    <t>4.573</t>
  </si>
  <si>
    <t>42689.0</t>
  </si>
  <si>
    <t>7.292</t>
  </si>
  <si>
    <t>-1183.3998</t>
  </si>
  <si>
    <t>-203.1365</t>
  </si>
  <si>
    <t>4384190.0</t>
  </si>
  <si>
    <t>40601.0</t>
  </si>
  <si>
    <t>748.891</t>
  </si>
  <si>
    <t>6.935</t>
  </si>
  <si>
    <t>4420479.0</t>
  </si>
  <si>
    <t>36289.0</t>
  </si>
  <si>
    <t>755.09</t>
  </si>
  <si>
    <t>38492.0</t>
  </si>
  <si>
    <t>6.575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2599.0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5.9999</t>
  </si>
  <si>
    <t>-189.85043</t>
  </si>
  <si>
    <t>4988896.0</t>
  </si>
  <si>
    <t>66140.0</t>
  </si>
  <si>
    <t>852.185</t>
  </si>
  <si>
    <t>11.298</t>
  </si>
  <si>
    <t>5062391.0</t>
  </si>
  <si>
    <t>864.739</t>
  </si>
  <si>
    <t>12.554</t>
  </si>
  <si>
    <t>55020.0</t>
  </si>
  <si>
    <t>9.398</t>
  </si>
  <si>
    <t>5132849.0</t>
  </si>
  <si>
    <t>876.775</t>
  </si>
  <si>
    <t>12.035</t>
  </si>
  <si>
    <t>58295.0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5316364.0</t>
  </si>
  <si>
    <t>51286.0</t>
  </si>
  <si>
    <t>908.122</t>
  </si>
  <si>
    <t>63648.0</t>
  </si>
  <si>
    <t>5368199.0</t>
  </si>
  <si>
    <t>916.976</t>
  </si>
  <si>
    <t>8.854</t>
  </si>
  <si>
    <t>63635.0</t>
  </si>
  <si>
    <t>-1143.5999</t>
  </si>
  <si>
    <t>-196.30466</t>
  </si>
  <si>
    <t>5438712.0</t>
  </si>
  <si>
    <t>70513.0</t>
  </si>
  <si>
    <t>929.021</t>
  </si>
  <si>
    <t>12.045</t>
  </si>
  <si>
    <t>10.976</t>
  </si>
  <si>
    <t>5512470.0</t>
  </si>
  <si>
    <t>73758.0</t>
  </si>
  <si>
    <t>941.62</t>
  </si>
  <si>
    <t>64297.0</t>
  </si>
  <si>
    <t>5584103.0</t>
  </si>
  <si>
    <t>71633.0</t>
  </si>
  <si>
    <t>953.856</t>
  </si>
  <si>
    <t>12.236</t>
  </si>
  <si>
    <t>64465.0</t>
  </si>
  <si>
    <t>11.012</t>
  </si>
  <si>
    <t>5655588.0</t>
  </si>
  <si>
    <t>71485.0</t>
  </si>
  <si>
    <t>966.067</t>
  </si>
  <si>
    <t>12.211</t>
  </si>
  <si>
    <t>64945.0</t>
  </si>
  <si>
    <t>5725074.0</t>
  </si>
  <si>
    <t>69486.0</t>
  </si>
  <si>
    <t>977.936</t>
  </si>
  <si>
    <t>11.869</t>
  </si>
  <si>
    <t>65714.0</t>
  </si>
  <si>
    <t>11.225</t>
  </si>
  <si>
    <t>5784113.0</t>
  </si>
  <si>
    <t>59039.0</t>
  </si>
  <si>
    <t>988.021</t>
  </si>
  <si>
    <t>10.085</t>
  </si>
  <si>
    <t>66821.0</t>
  </si>
  <si>
    <t>11.414</t>
  </si>
  <si>
    <t>5842288.0</t>
  </si>
  <si>
    <t>997.958</t>
  </si>
  <si>
    <t>11.569</t>
  </si>
  <si>
    <t>-1143.9999</t>
  </si>
  <si>
    <t>-0.04</t>
  </si>
  <si>
    <t>-196.37332</t>
  </si>
  <si>
    <t>5923618.0</t>
  </si>
  <si>
    <t>81330.0</t>
  </si>
  <si>
    <t>1011.851</t>
  </si>
  <si>
    <t>13.892</t>
  </si>
  <si>
    <t>69272.0</t>
  </si>
  <si>
    <t>11.833</t>
  </si>
  <si>
    <t>6004400.0</t>
  </si>
  <si>
    <t>80782.0</t>
  </si>
  <si>
    <t>1025.65</t>
  </si>
  <si>
    <t>13.799</t>
  </si>
  <si>
    <t>6080643.0</t>
  </si>
  <si>
    <t>1038.673</t>
  </si>
  <si>
    <t>13.024</t>
  </si>
  <si>
    <t>70934.0</t>
  </si>
  <si>
    <t>12.117</t>
  </si>
  <si>
    <t>6154872.0</t>
  </si>
  <si>
    <t>74229.0</t>
  </si>
  <si>
    <t>1051.353</t>
  </si>
  <si>
    <t>6226913.0</t>
  </si>
  <si>
    <t>1063.659</t>
  </si>
  <si>
    <t>12.306</t>
  </si>
  <si>
    <t>71691.0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-1095.1998</t>
  </si>
  <si>
    <t>-187.99655</t>
  </si>
  <si>
    <t>6417657.0</t>
  </si>
  <si>
    <t>79314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6580130.0</t>
  </si>
  <si>
    <t>1123.994</t>
  </si>
  <si>
    <t>13.654</t>
  </si>
  <si>
    <t>71355.0</t>
  </si>
  <si>
    <t>12.189</t>
  </si>
  <si>
    <t>6655531.0</t>
  </si>
  <si>
    <t>75401.0</t>
  </si>
  <si>
    <t>1136.874</t>
  </si>
  <si>
    <t>12.217</t>
  </si>
  <si>
    <t>6728126.0</t>
  </si>
  <si>
    <t>72595.0</t>
  </si>
  <si>
    <t>1149.274</t>
  </si>
  <si>
    <t>12.231</t>
  </si>
  <si>
    <t>6785862.0</t>
  </si>
  <si>
    <t>1159.136</t>
  </si>
  <si>
    <t>9.862</t>
  </si>
  <si>
    <t>6846850.0</t>
  </si>
  <si>
    <t>60988.0</t>
  </si>
  <si>
    <t>1169.554</t>
  </si>
  <si>
    <t>10.418</t>
  </si>
  <si>
    <t>72644.0</t>
  </si>
  <si>
    <t>-1062.3998</t>
  </si>
  <si>
    <t>-182.36626</t>
  </si>
  <si>
    <t>6924266.0</t>
  </si>
  <si>
    <t>77416.0</t>
  </si>
  <si>
    <t>1182.778</t>
  </si>
  <si>
    <t>13.224</t>
  </si>
  <si>
    <t>72373.0</t>
  </si>
  <si>
    <t>12.362</t>
  </si>
  <si>
    <t>7008014.0</t>
  </si>
  <si>
    <t>1197.083</t>
  </si>
  <si>
    <t>14.306</t>
  </si>
  <si>
    <t>72545.0</t>
  </si>
  <si>
    <t>12.392</t>
  </si>
  <si>
    <t>7088287.0</t>
  </si>
  <si>
    <t>80273.0</t>
  </si>
  <si>
    <t>1210.795</t>
  </si>
  <si>
    <t>13.712</t>
  </si>
  <si>
    <t>72594.0</t>
  </si>
  <si>
    <t>7168687.0</t>
  </si>
  <si>
    <t>1224.529</t>
  </si>
  <si>
    <t>13.734</t>
  </si>
  <si>
    <t>73308.0</t>
  </si>
  <si>
    <t>12.522</t>
  </si>
  <si>
    <t>61.9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1270.248</t>
  </si>
  <si>
    <t>13.801</t>
  </si>
  <si>
    <t>73153.0</t>
  </si>
  <si>
    <t>7518894.0</t>
  </si>
  <si>
    <t>82560.0</t>
  </si>
  <si>
    <t>1284.35</t>
  </si>
  <si>
    <t>14.103</t>
  </si>
  <si>
    <t>7603776.0</t>
  </si>
  <si>
    <t>1298.849</t>
  </si>
  <si>
    <t>14.499</t>
  </si>
  <si>
    <t>73641.0</t>
  </si>
  <si>
    <t>7692200.0</t>
  </si>
  <si>
    <t>88424.0</t>
  </si>
  <si>
    <t>1313.954</t>
  </si>
  <si>
    <t>15.104</t>
  </si>
  <si>
    <t>12.775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0.52</t>
  </si>
  <si>
    <t>-179.03616</t>
  </si>
  <si>
    <t>8005047.0</t>
  </si>
  <si>
    <t>98385.0</t>
  </si>
  <si>
    <t>1367.393</t>
  </si>
  <si>
    <t>81245.0</t>
  </si>
  <si>
    <t>13.878</t>
  </si>
  <si>
    <t>8115577.0</t>
  </si>
  <si>
    <t>110530.0</t>
  </si>
  <si>
    <t>1386.273</t>
  </si>
  <si>
    <t>85240.0</t>
  </si>
  <si>
    <t>8225230.0</t>
  </si>
  <si>
    <t>109653.0</t>
  </si>
  <si>
    <t>1405.004</t>
  </si>
  <si>
    <t>18.731</t>
  </si>
  <si>
    <t>88779.0</t>
  </si>
  <si>
    <t>15.165</t>
  </si>
  <si>
    <t>8334902.0</t>
  </si>
  <si>
    <t>109672.0</t>
  </si>
  <si>
    <t>1423.738</t>
  </si>
  <si>
    <t>91815.0</t>
  </si>
  <si>
    <t>15.684</t>
  </si>
  <si>
    <t>8437277.0</t>
  </si>
  <si>
    <t>102375.0</t>
  </si>
  <si>
    <t>1441.225</t>
  </si>
  <si>
    <t>17.487</t>
  </si>
  <si>
    <t>94743.0</t>
  </si>
  <si>
    <t>16.184</t>
  </si>
  <si>
    <t>8522829.0</t>
  </si>
  <si>
    <t>85552.0</t>
  </si>
  <si>
    <t>1455.839</t>
  </si>
  <si>
    <t>14.614</t>
  </si>
  <si>
    <t>97908.0</t>
  </si>
  <si>
    <t>16.724</t>
  </si>
  <si>
    <t>8609684.0</t>
  </si>
  <si>
    <t>86855.0</t>
  </si>
  <si>
    <t>1470.675</t>
  </si>
  <si>
    <t>100432.0</t>
  </si>
  <si>
    <t>17.155</t>
  </si>
  <si>
    <t>-1048.5999</t>
  </si>
  <si>
    <t>-179.99742</t>
  </si>
  <si>
    <t>8732279.0</t>
  </si>
  <si>
    <t>122595.0</t>
  </si>
  <si>
    <t>1491.616</t>
  </si>
  <si>
    <t>20.941</t>
  </si>
  <si>
    <t>103890.0</t>
  </si>
  <si>
    <t>17.746</t>
  </si>
  <si>
    <t>8866779.0</t>
  </si>
  <si>
    <t>134500.0</t>
  </si>
  <si>
    <t>1514.591</t>
  </si>
  <si>
    <t>22.975</t>
  </si>
  <si>
    <t>107315.0</t>
  </si>
  <si>
    <t>18.331</t>
  </si>
  <si>
    <t>9003382.0</t>
  </si>
  <si>
    <t>136603.0</t>
  </si>
  <si>
    <t>1537.925</t>
  </si>
  <si>
    <t>23.334</t>
  </si>
  <si>
    <t>111165.0</t>
  </si>
  <si>
    <t>18.989</t>
  </si>
  <si>
    <t>9137269.0</t>
  </si>
  <si>
    <t>133887.0</t>
  </si>
  <si>
    <t>1560.795</t>
  </si>
  <si>
    <t>114624.0</t>
  </si>
  <si>
    <t>9267514.0</t>
  </si>
  <si>
    <t>130245.0</t>
  </si>
  <si>
    <t>1583.043</t>
  </si>
  <si>
    <t>22.248</t>
  </si>
  <si>
    <t>118605.0</t>
  </si>
  <si>
    <t>9382629.0</t>
  </si>
  <si>
    <t>115115.0</t>
  </si>
  <si>
    <t>1602.707</t>
  </si>
  <si>
    <t>19.664</t>
  </si>
  <si>
    <t>122829.0</t>
  </si>
  <si>
    <t>20.981</t>
  </si>
  <si>
    <t>9503557.0</t>
  </si>
  <si>
    <t>120928.0</t>
  </si>
  <si>
    <t>1623.363</t>
  </si>
  <si>
    <t>20.656</t>
  </si>
  <si>
    <t>127696.0</t>
  </si>
  <si>
    <t>21.813</t>
  </si>
  <si>
    <t>-861.59985</t>
  </si>
  <si>
    <t>-147.89793</t>
  </si>
  <si>
    <t>9671850.0</t>
  </si>
  <si>
    <t>168293.0</t>
  </si>
  <si>
    <t>1652.11</t>
  </si>
  <si>
    <t>28.747</t>
  </si>
  <si>
    <t>134224.0</t>
  </si>
  <si>
    <t>22.928</t>
  </si>
  <si>
    <t>9835376.0</t>
  </si>
  <si>
    <t>163526.0</t>
  </si>
  <si>
    <t>1680.043</t>
  </si>
  <si>
    <t>27.933</t>
  </si>
  <si>
    <t>138371.0</t>
  </si>
  <si>
    <t>23.636</t>
  </si>
  <si>
    <t>9955968.0</t>
  </si>
  <si>
    <t>1700.642</t>
  </si>
  <si>
    <t>20.599</t>
  </si>
  <si>
    <t>136084.0</t>
  </si>
  <si>
    <t>23.245</t>
  </si>
  <si>
    <t>9994835.0</t>
  </si>
  <si>
    <t>38867.0</t>
  </si>
  <si>
    <t>1707.281</t>
  </si>
  <si>
    <t>6.639</t>
  </si>
  <si>
    <t>20.927</t>
  </si>
  <si>
    <t>10034217.0</t>
  </si>
  <si>
    <t>1714.008</t>
  </si>
  <si>
    <t>109529.0</t>
  </si>
  <si>
    <t>18.709</t>
  </si>
  <si>
    <t>10097067.0</t>
  </si>
  <si>
    <t>62850.0</t>
  </si>
  <si>
    <t>1724.744</t>
  </si>
  <si>
    <t>10.736</t>
  </si>
  <si>
    <t>102063.0</t>
  </si>
  <si>
    <t>17.434</t>
  </si>
  <si>
    <t>10164224.0</t>
  </si>
  <si>
    <t>67157.0</t>
  </si>
  <si>
    <t>1736.216</t>
  </si>
  <si>
    <t>94381.0</t>
  </si>
  <si>
    <t>-743.79987</t>
  </si>
  <si>
    <t>-127.67698</t>
  </si>
  <si>
    <t>10276485.0</t>
  </si>
  <si>
    <t>112261.0</t>
  </si>
  <si>
    <t>1755.392</t>
  </si>
  <si>
    <t>19.176</t>
  </si>
  <si>
    <t>86376.0</t>
  </si>
  <si>
    <t>14.754</t>
  </si>
  <si>
    <t>10394374.0</t>
  </si>
  <si>
    <t>117889.0</t>
  </si>
  <si>
    <t>1775.529</t>
  </si>
  <si>
    <t>20.137</t>
  </si>
  <si>
    <t>79857.0</t>
  </si>
  <si>
    <t>13.641</t>
  </si>
  <si>
    <t>10505754.0</t>
  </si>
  <si>
    <t>111380.0</t>
  </si>
  <si>
    <t>1794.555</t>
  </si>
  <si>
    <t>19.026</t>
  </si>
  <si>
    <t>78541.0</t>
  </si>
  <si>
    <t>13.416</t>
  </si>
  <si>
    <t>10540209.0</t>
  </si>
  <si>
    <t>34455.0</t>
  </si>
  <si>
    <t>1800.44</t>
  </si>
  <si>
    <t>5.885</t>
  </si>
  <si>
    <t>77911.0</t>
  </si>
  <si>
    <t>13.308</t>
  </si>
  <si>
    <t>10572230.0</t>
  </si>
  <si>
    <t>32021.0</t>
  </si>
  <si>
    <t>1805.91</t>
  </si>
  <si>
    <t>76859.0</t>
  </si>
  <si>
    <t>13.129</t>
  </si>
  <si>
    <t>10645683.0</t>
  </si>
  <si>
    <t>73453.0</t>
  </si>
  <si>
    <t>1818.457</t>
  </si>
  <si>
    <t>78374.0</t>
  </si>
  <si>
    <t>13.388</t>
  </si>
  <si>
    <t>10711306.0</t>
  </si>
  <si>
    <t>65623.0</t>
  </si>
  <si>
    <t>1829.666</t>
  </si>
  <si>
    <t>11.209</t>
  </si>
  <si>
    <t>78155.0</t>
  </si>
  <si>
    <t>-578.9999</t>
  </si>
  <si>
    <t>-1.03</t>
  </si>
  <si>
    <t>-98.90255</t>
  </si>
  <si>
    <t>10818667.0</t>
  </si>
  <si>
    <t>107361.0</t>
  </si>
  <si>
    <t>1848.005</t>
  </si>
  <si>
    <t>18.339</t>
  </si>
  <si>
    <t>77455.0</t>
  </si>
  <si>
    <t>10924244.0</t>
  </si>
  <si>
    <t>105577.0</t>
  </si>
  <si>
    <t>1866.04</t>
  </si>
  <si>
    <t>18.034</t>
  </si>
  <si>
    <t>75696.0</t>
  </si>
  <si>
    <t>11021279.0</t>
  </si>
  <si>
    <t>97035.0</t>
  </si>
  <si>
    <t>1882.615</t>
  </si>
  <si>
    <t>73646.0</t>
  </si>
  <si>
    <t>11107700.0</t>
  </si>
  <si>
    <t>86421.0</t>
  </si>
  <si>
    <t>1897.377</t>
  </si>
  <si>
    <t>14.762</t>
  </si>
  <si>
    <t>81070.0</t>
  </si>
  <si>
    <t>13.848</t>
  </si>
  <si>
    <t>11184270.0</t>
  </si>
  <si>
    <t>76570.0</t>
  </si>
  <si>
    <t>1910.456</t>
  </si>
  <si>
    <t>13.079</t>
  </si>
  <si>
    <t>87434.0</t>
  </si>
  <si>
    <t>14.935</t>
  </si>
  <si>
    <t>92408.0</t>
  </si>
  <si>
    <t>12474.0</t>
  </si>
  <si>
    <t>11237791.0</t>
  </si>
  <si>
    <t>53521.0</t>
  </si>
  <si>
    <t>1919.599</t>
  </si>
  <si>
    <t>9.142</t>
  </si>
  <si>
    <t>14.449</t>
  </si>
  <si>
    <t>11286545.0</t>
  </si>
  <si>
    <t>1927.927</t>
  </si>
  <si>
    <t>82177.0</t>
  </si>
  <si>
    <t>14.037</t>
  </si>
  <si>
    <t>-506.49988</t>
  </si>
  <si>
    <t>-0.89</t>
  </si>
  <si>
    <t>-86.51838</t>
  </si>
  <si>
    <t>11369256.0</t>
  </si>
  <si>
    <t>1942.055</t>
  </si>
  <si>
    <t>78656.0</t>
  </si>
  <si>
    <t>9852.0</t>
  </si>
  <si>
    <t>11455447.0</t>
  </si>
  <si>
    <t>86191.0</t>
  </si>
  <si>
    <t>1956.778</t>
  </si>
  <si>
    <t>14.723</t>
  </si>
  <si>
    <t>75886.0</t>
  </si>
  <si>
    <t>12.963</t>
  </si>
  <si>
    <t>11534307.0</t>
  </si>
  <si>
    <t>78860.0</t>
  </si>
  <si>
    <t>1970.248</t>
  </si>
  <si>
    <t>73290.0</t>
  </si>
  <si>
    <t>12.519</t>
  </si>
  <si>
    <t>11641044.0</t>
  </si>
  <si>
    <t>106737.0</t>
  </si>
  <si>
    <t>1988.481</t>
  </si>
  <si>
    <t>18.232</t>
  </si>
  <si>
    <t>76192.0</t>
  </si>
  <si>
    <t>13.015</t>
  </si>
  <si>
    <t>11741952.0</t>
  </si>
  <si>
    <t>100908.0</t>
  </si>
  <si>
    <t>2005.718</t>
  </si>
  <si>
    <t>17.237</t>
  </si>
  <si>
    <t>79669.0</t>
  </si>
  <si>
    <t>13.609</t>
  </si>
  <si>
    <t>137440.0</t>
  </si>
  <si>
    <t>136898.0</t>
  </si>
  <si>
    <t>11819311.0</t>
  </si>
  <si>
    <t>77359.0</t>
  </si>
  <si>
    <t>2018.932</t>
  </si>
  <si>
    <t>83074.0</t>
  </si>
  <si>
    <t>11894584.0</t>
  </si>
  <si>
    <t>75273.0</t>
  </si>
  <si>
    <t>2031.79</t>
  </si>
  <si>
    <t>14.838</t>
  </si>
  <si>
    <t>-448.59988</t>
  </si>
  <si>
    <t>-76.62812</t>
  </si>
  <si>
    <t>12005979.0</t>
  </si>
  <si>
    <t>2050.818</t>
  </si>
  <si>
    <t>19.028</t>
  </si>
  <si>
    <t>90960.0</t>
  </si>
  <si>
    <t>15.537</t>
  </si>
  <si>
    <t>12131166.0</t>
  </si>
  <si>
    <t>125187.0</t>
  </si>
  <si>
    <t>2072.202</t>
  </si>
  <si>
    <t>21.384</t>
  </si>
  <si>
    <t>96531.0</t>
  </si>
  <si>
    <t>16.489</t>
  </si>
  <si>
    <t>99.1</t>
  </si>
  <si>
    <t>12247844.0</t>
  </si>
  <si>
    <t>116678.0</t>
  </si>
  <si>
    <t>2092.132</t>
  </si>
  <si>
    <t>19.931</t>
  </si>
  <si>
    <t>101934.0</t>
  </si>
  <si>
    <t>17.412</t>
  </si>
  <si>
    <t>12374573.0</t>
  </si>
  <si>
    <t>126729.0</t>
  </si>
  <si>
    <t>2113.78</t>
  </si>
  <si>
    <t>12487725.0</t>
  </si>
  <si>
    <t>113152.0</t>
  </si>
  <si>
    <t>2133.108</t>
  </si>
  <si>
    <t>106539.0</t>
  </si>
  <si>
    <t>18.199</t>
  </si>
  <si>
    <t>167532.0</t>
  </si>
  <si>
    <t>146189.0</t>
  </si>
  <si>
    <t>21348.0</t>
  </si>
  <si>
    <t>12569508.0</t>
  </si>
  <si>
    <t>81783.0</t>
  </si>
  <si>
    <t>2147.078</t>
  </si>
  <si>
    <t>107171.0</t>
  </si>
  <si>
    <t>18.307</t>
  </si>
  <si>
    <t>12649562.0</t>
  </si>
  <si>
    <t>80054.0</t>
  </si>
  <si>
    <t>2160.752</t>
  </si>
  <si>
    <t>107854.0</t>
  </si>
  <si>
    <t>18.423</t>
  </si>
  <si>
    <t>-321.09988</t>
  </si>
  <si>
    <t>-54.84906</t>
  </si>
  <si>
    <t>12776544.0</t>
  </si>
  <si>
    <t>126982.0</t>
  </si>
  <si>
    <t>2182.443</t>
  </si>
  <si>
    <t>21.691</t>
  </si>
  <si>
    <t>110081.0</t>
  </si>
  <si>
    <t>18.804</t>
  </si>
  <si>
    <t>12900445.0</t>
  </si>
  <si>
    <t>123901.0</t>
  </si>
  <si>
    <t>2203.607</t>
  </si>
  <si>
    <t>21.164</t>
  </si>
  <si>
    <t>109897.0</t>
  </si>
  <si>
    <t>18.772</t>
  </si>
  <si>
    <t>13018089.0</t>
  </si>
  <si>
    <t>117644.0</t>
  </si>
  <si>
    <t>2223.703</t>
  </si>
  <si>
    <t>20.096</t>
  </si>
  <si>
    <t>110035.0</t>
  </si>
  <si>
    <t>18.796</t>
  </si>
  <si>
    <t>13156826.0</t>
  </si>
  <si>
    <t>138737.0</t>
  </si>
  <si>
    <t>2247.401</t>
  </si>
  <si>
    <t>23.699</t>
  </si>
  <si>
    <t>111750.0</t>
  </si>
  <si>
    <t>19.089</t>
  </si>
  <si>
    <t>13275001.0</t>
  </si>
  <si>
    <t>118175.0</t>
  </si>
  <si>
    <t>2267.587</t>
  </si>
  <si>
    <t>20.186</t>
  </si>
  <si>
    <t>112468.0</t>
  </si>
  <si>
    <t>19.211</t>
  </si>
  <si>
    <t>170.2</t>
  </si>
  <si>
    <t>219642.0</t>
  </si>
  <si>
    <t>150033.0</t>
  </si>
  <si>
    <t>69614.0</t>
  </si>
  <si>
    <t>13358170.0</t>
  </si>
  <si>
    <t>2281.794</t>
  </si>
  <si>
    <t>14.207</t>
  </si>
  <si>
    <t>112666.0</t>
  </si>
  <si>
    <t>19.245</t>
  </si>
  <si>
    <t>13435713.0</t>
  </si>
  <si>
    <t>77543.0</t>
  </si>
  <si>
    <t>2295.04</t>
  </si>
  <si>
    <t>13.246</t>
  </si>
  <si>
    <t>19.184</t>
  </si>
  <si>
    <t>206.8</t>
  </si>
  <si>
    <t>-243.19989</t>
  </si>
  <si>
    <t>-41.54248</t>
  </si>
  <si>
    <t>13563811.0</t>
  </si>
  <si>
    <t>128098.0</t>
  </si>
  <si>
    <t>2316.921</t>
  </si>
  <si>
    <t>21.881</t>
  </si>
  <si>
    <t>112467.0</t>
  </si>
  <si>
    <t>13683335.0</t>
  </si>
  <si>
    <t>119524.0</t>
  </si>
  <si>
    <t>2337.338</t>
  </si>
  <si>
    <t>20.417</t>
  </si>
  <si>
    <t>19.104</t>
  </si>
  <si>
    <t>229.7</t>
  </si>
  <si>
    <t>13798505.0</t>
  </si>
  <si>
    <t>115170.0</t>
  </si>
  <si>
    <t>2357.01</t>
  </si>
  <si>
    <t>19.673</t>
  </si>
  <si>
    <t>111488.0</t>
  </si>
  <si>
    <t>19.044</t>
  </si>
  <si>
    <t>13946942.0</t>
  </si>
  <si>
    <t>148437.0</t>
  </si>
  <si>
    <t>2382.366</t>
  </si>
  <si>
    <t>25.355</t>
  </si>
  <si>
    <t>112874.0</t>
  </si>
  <si>
    <t>19.281</t>
  </si>
  <si>
    <t>7318.0</t>
  </si>
  <si>
    <t>14079747.0</t>
  </si>
  <si>
    <t>132805.0</t>
  </si>
  <si>
    <t>2405.051</t>
  </si>
  <si>
    <t>22.685</t>
  </si>
  <si>
    <t>114964.0</t>
  </si>
  <si>
    <t>19.638</t>
  </si>
  <si>
    <t>270724.0</t>
  </si>
  <si>
    <t>157911.0</t>
  </si>
  <si>
    <t>112818.0</t>
  </si>
  <si>
    <t>14171021.0</t>
  </si>
  <si>
    <t>91274.0</t>
  </si>
  <si>
    <t>2420.642</t>
  </si>
  <si>
    <t>116122.0</t>
  </si>
  <si>
    <t>19.836</t>
  </si>
  <si>
    <t>14249981.0</t>
  </si>
  <si>
    <t>78960.0</t>
  </si>
  <si>
    <t>2434.13</t>
  </si>
  <si>
    <t>13.488</t>
  </si>
  <si>
    <t>116324.0</t>
  </si>
  <si>
    <t>258.6</t>
  </si>
  <si>
    <t>-226.4999</t>
  </si>
  <si>
    <t>-38.68985</t>
  </si>
  <si>
    <t>14378793.0</t>
  </si>
  <si>
    <t>128812.0</t>
  </si>
  <si>
    <t>2456.133</t>
  </si>
  <si>
    <t>22.003</t>
  </si>
  <si>
    <t>19.887</t>
  </si>
  <si>
    <t>263.7</t>
  </si>
  <si>
    <t>14497521.0</t>
  </si>
  <si>
    <t>118728.0</t>
  </si>
  <si>
    <t>2476.414</t>
  </si>
  <si>
    <t>116312.0</t>
  </si>
  <si>
    <t>19.868</t>
  </si>
  <si>
    <t>14620481.0</t>
  </si>
  <si>
    <t>122960.0</t>
  </si>
  <si>
    <t>2497.417</t>
  </si>
  <si>
    <t>21.004</t>
  </si>
  <si>
    <t>117425.0</t>
  </si>
  <si>
    <t>264.7</t>
  </si>
  <si>
    <t>14773421.0</t>
  </si>
  <si>
    <t>152940.0</t>
  </si>
  <si>
    <t>2523.542</t>
  </si>
  <si>
    <t>26.125</t>
  </si>
  <si>
    <t>118068.0</t>
  </si>
  <si>
    <t>20.168</t>
  </si>
  <si>
    <t>272.8</t>
  </si>
  <si>
    <t>14904986.0</t>
  </si>
  <si>
    <t>131565.0</t>
  </si>
  <si>
    <t>2546.016</t>
  </si>
  <si>
    <t>22.473</t>
  </si>
  <si>
    <t>117891.0</t>
  </si>
  <si>
    <t>20.138</t>
  </si>
  <si>
    <t>273.3</t>
  </si>
  <si>
    <t>329690.0</t>
  </si>
  <si>
    <t>193033.0</t>
  </si>
  <si>
    <t>136662.0</t>
  </si>
  <si>
    <t>14995090.0</t>
  </si>
  <si>
    <t>90104.0</t>
  </si>
  <si>
    <t>2561.407</t>
  </si>
  <si>
    <t>15.391</t>
  </si>
  <si>
    <t>117724.0</t>
  </si>
  <si>
    <t>20.109</t>
  </si>
  <si>
    <t>15080036.0</t>
  </si>
  <si>
    <t>84946.0</t>
  </si>
  <si>
    <t>2575.917</t>
  </si>
  <si>
    <t>118579.0</t>
  </si>
  <si>
    <t>20.255</t>
  </si>
  <si>
    <t>-291.3999</t>
  </si>
  <si>
    <t>-49.77582</t>
  </si>
  <si>
    <t>15210727.0</t>
  </si>
  <si>
    <t>130691.0</t>
  </si>
  <si>
    <t>2598.241</t>
  </si>
  <si>
    <t>22.324</t>
  </si>
  <si>
    <t>118848.0</t>
  </si>
  <si>
    <t>20.301</t>
  </si>
  <si>
    <t>302.7</t>
  </si>
  <si>
    <t>15335327.0</t>
  </si>
  <si>
    <t>124600.0</t>
  </si>
  <si>
    <t>2619.525</t>
  </si>
  <si>
    <t>21.284</t>
  </si>
  <si>
    <t>119687.0</t>
  </si>
  <si>
    <t>20.444</t>
  </si>
  <si>
    <t>302.9</t>
  </si>
  <si>
    <t>15459462.0</t>
  </si>
  <si>
    <t>124135.0</t>
  </si>
  <si>
    <t>2640.729</t>
  </si>
  <si>
    <t>21.204</t>
  </si>
  <si>
    <t>119854.0</t>
  </si>
  <si>
    <t>15613270.0</t>
  </si>
  <si>
    <t>153808.0</t>
  </si>
  <si>
    <t>2667.002</t>
  </si>
  <si>
    <t>26.273</t>
  </si>
  <si>
    <t>119978.0</t>
  </si>
  <si>
    <t>311.1</t>
  </si>
  <si>
    <t>15742061.0</t>
  </si>
  <si>
    <t>2689.002</t>
  </si>
  <si>
    <t>119582.0</t>
  </si>
  <si>
    <t>20.427</t>
  </si>
  <si>
    <t>409334.0</t>
  </si>
  <si>
    <t>266265.0</t>
  </si>
  <si>
    <t>143075.0</t>
  </si>
  <si>
    <t>15839685.0</t>
  </si>
  <si>
    <t>97624.0</t>
  </si>
  <si>
    <t>2705.677</t>
  </si>
  <si>
    <t>16.676</t>
  </si>
  <si>
    <t>120656.0</t>
  </si>
  <si>
    <t>280.2</t>
  </si>
  <si>
    <t>11976.0</t>
  </si>
  <si>
    <t>11032.0</t>
  </si>
  <si>
    <t>15936604.0</t>
  </si>
  <si>
    <t>96919.0</t>
  </si>
  <si>
    <t>2722.233</t>
  </si>
  <si>
    <t>122367.0</t>
  </si>
  <si>
    <t>20.902</t>
  </si>
  <si>
    <t>266.4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13172.0</t>
  </si>
  <si>
    <t>16225055.0</t>
  </si>
  <si>
    <t>139626.0</t>
  </si>
  <si>
    <t>2771.505</t>
  </si>
  <si>
    <t>127104.0</t>
  </si>
  <si>
    <t>21.711</t>
  </si>
  <si>
    <t>263.8</t>
  </si>
  <si>
    <t>13770.0</t>
  </si>
  <si>
    <t>16360955.0</t>
  </si>
  <si>
    <t>135900.0</t>
  </si>
  <si>
    <t>2794.719</t>
  </si>
  <si>
    <t>23.214</t>
  </si>
  <si>
    <t>128785.0</t>
  </si>
  <si>
    <t>21.999</t>
  </si>
  <si>
    <t>16529584.0</t>
  </si>
  <si>
    <t>168629.0</t>
  </si>
  <si>
    <t>2823.523</t>
  </si>
  <si>
    <t>28.805</t>
  </si>
  <si>
    <t>130902.0</t>
  </si>
  <si>
    <t>16682950.0</t>
  </si>
  <si>
    <t>153366.0</t>
  </si>
  <si>
    <t>2849.721</t>
  </si>
  <si>
    <t>26.197</t>
  </si>
  <si>
    <t>134413.0</t>
  </si>
  <si>
    <t>518288.0</t>
  </si>
  <si>
    <t>367455.0</t>
  </si>
  <si>
    <t>150832.0</t>
  </si>
  <si>
    <t>16803238.0</t>
  </si>
  <si>
    <t>120288.0</t>
  </si>
  <si>
    <t>2870.268</t>
  </si>
  <si>
    <t>20.547</t>
  </si>
  <si>
    <t>137650.0</t>
  </si>
  <si>
    <t>23.513</t>
  </si>
  <si>
    <t>263.9</t>
  </si>
  <si>
    <t>15761.0</t>
  </si>
  <si>
    <t>16921380.0</t>
  </si>
  <si>
    <t>118142.0</t>
  </si>
  <si>
    <t>2890.449</t>
  </si>
  <si>
    <t>140682.0</t>
  </si>
  <si>
    <t>24.031</t>
  </si>
  <si>
    <t>272.2</t>
  </si>
  <si>
    <t>14521.0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16153.0</t>
  </si>
  <si>
    <t>17251456.0</t>
  </si>
  <si>
    <t>161159.0</t>
  </si>
  <si>
    <t>2946.831</t>
  </si>
  <si>
    <t>27.529</t>
  </si>
  <si>
    <t>146629.0</t>
  </si>
  <si>
    <t>25.047</t>
  </si>
  <si>
    <t>279.8</t>
  </si>
  <si>
    <t>16349.0</t>
  </si>
  <si>
    <t>17407996.0</t>
  </si>
  <si>
    <t>156540.0</t>
  </si>
  <si>
    <t>2973.571</t>
  </si>
  <si>
    <t>149577.0</t>
  </si>
  <si>
    <t>17595075.0</t>
  </si>
  <si>
    <t>187079.0</t>
  </si>
  <si>
    <t>3005.527</t>
  </si>
  <si>
    <t>31.956</t>
  </si>
  <si>
    <t>152213.0</t>
  </si>
  <si>
    <t>16741.0</t>
  </si>
  <si>
    <t>14652.0</t>
  </si>
  <si>
    <t>17750322.0</t>
  </si>
  <si>
    <t>155247.0</t>
  </si>
  <si>
    <t>3032.045</t>
  </si>
  <si>
    <t>26.519</t>
  </si>
  <si>
    <t>152482.0</t>
  </si>
  <si>
    <t>26.046</t>
  </si>
  <si>
    <t>636845.0</t>
  </si>
  <si>
    <t>470249.0</t>
  </si>
  <si>
    <t>166596.0</t>
  </si>
  <si>
    <t>17865804.0</t>
  </si>
  <si>
    <t>115482.0</t>
  </si>
  <si>
    <t>3051.772</t>
  </si>
  <si>
    <t>19.726</t>
  </si>
  <si>
    <t>25.929</t>
  </si>
  <si>
    <t>17987447.0</t>
  </si>
  <si>
    <t>3072.55</t>
  </si>
  <si>
    <t>20.779</t>
  </si>
  <si>
    <t>-911.6999</t>
  </si>
  <si>
    <t>-20.33</t>
  </si>
  <si>
    <t>-155.73311</t>
  </si>
  <si>
    <t>18157885.0</t>
  </si>
  <si>
    <t>170438.0</t>
  </si>
  <si>
    <t>3101.664</t>
  </si>
  <si>
    <t>29.114</t>
  </si>
  <si>
    <t>26.052</t>
  </si>
  <si>
    <t>298.9</t>
  </si>
  <si>
    <t>18313380.0</t>
  </si>
  <si>
    <t>155495.0</t>
  </si>
  <si>
    <t>3128.225</t>
  </si>
  <si>
    <t>151703.0</t>
  </si>
  <si>
    <t>25.913</t>
  </si>
  <si>
    <t>297.7</t>
  </si>
  <si>
    <t>18466981.0</t>
  </si>
  <si>
    <t>153601.0</t>
  </si>
  <si>
    <t>3154.463</t>
  </si>
  <si>
    <t>25.842</t>
  </si>
  <si>
    <t>18653521.0</t>
  </si>
  <si>
    <t>186540.0</t>
  </si>
  <si>
    <t>3186.327</t>
  </si>
  <si>
    <t>151207.0</t>
  </si>
  <si>
    <t>198.1</t>
  </si>
  <si>
    <t>18814745.0</t>
  </si>
  <si>
    <t>161224.0</t>
  </si>
  <si>
    <t>3213.866</t>
  </si>
  <si>
    <t>152060.0</t>
  </si>
  <si>
    <t>724469.0</t>
  </si>
  <si>
    <t>512835.0</t>
  </si>
  <si>
    <t>211627.0</t>
  </si>
  <si>
    <t>12518.0</t>
  </si>
  <si>
    <t>18946268.0</t>
  </si>
  <si>
    <t>131523.0</t>
  </si>
  <si>
    <t>3236.333</t>
  </si>
  <si>
    <t>22.466</t>
  </si>
  <si>
    <t>154352.0</t>
  </si>
  <si>
    <t>26.366</t>
  </si>
  <si>
    <t>19081005.0</t>
  </si>
  <si>
    <t>134737.0</t>
  </si>
  <si>
    <t>3259.348</t>
  </si>
  <si>
    <t>23.015</t>
  </si>
  <si>
    <t>156223.0</t>
  </si>
  <si>
    <t>26.685</t>
  </si>
  <si>
    <t>-1069.3999</t>
  </si>
  <si>
    <t>-13.04</t>
  </si>
  <si>
    <t>-182.67082</t>
  </si>
  <si>
    <t>19269326.0</t>
  </si>
  <si>
    <t>188321.0</t>
  </si>
  <si>
    <t>3291.516</t>
  </si>
  <si>
    <t>32.168</t>
  </si>
  <si>
    <t>158777.0</t>
  </si>
  <si>
    <t>27.122</t>
  </si>
  <si>
    <t>13016.0</t>
  </si>
  <si>
    <t>19449231.0</t>
  </si>
  <si>
    <t>179905.0</t>
  </si>
  <si>
    <t>3322.247</t>
  </si>
  <si>
    <t>30.731</t>
  </si>
  <si>
    <t>162264.0</t>
  </si>
  <si>
    <t>27.717</t>
  </si>
  <si>
    <t>187.7</t>
  </si>
  <si>
    <t>19617047.0</t>
  </si>
  <si>
    <t>167816.0</t>
  </si>
  <si>
    <t>3350.913</t>
  </si>
  <si>
    <t>28.666</t>
  </si>
  <si>
    <t>28.064</t>
  </si>
  <si>
    <t>19810893.0</t>
  </si>
  <si>
    <t>193846.0</t>
  </si>
  <si>
    <t>3384.025</t>
  </si>
  <si>
    <t>33.112</t>
  </si>
  <si>
    <t>28.243</t>
  </si>
  <si>
    <t>19975690.0</t>
  </si>
  <si>
    <t>164797.0</t>
  </si>
  <si>
    <t>3412.175</t>
  </si>
  <si>
    <t>165849.0</t>
  </si>
  <si>
    <t>820229.0</t>
  </si>
  <si>
    <t>559311.0</t>
  </si>
  <si>
    <t>260967.0</t>
  </si>
  <si>
    <t>20106349.0</t>
  </si>
  <si>
    <t>130659.0</t>
  </si>
  <si>
    <t>3434.493</t>
  </si>
  <si>
    <t>22.319</t>
  </si>
  <si>
    <t>165726.0</t>
  </si>
  <si>
    <t>28.309</t>
  </si>
  <si>
    <t>13688.0</t>
  </si>
  <si>
    <t>20241817.0</t>
  </si>
  <si>
    <t>135468.0</t>
  </si>
  <si>
    <t>3457.634</t>
  </si>
  <si>
    <t>165830.0</t>
  </si>
  <si>
    <t>28.326</t>
  </si>
  <si>
    <t>-1299.7</t>
  </si>
  <si>
    <t>-19.22</t>
  </si>
  <si>
    <t>-222.0098</t>
  </si>
  <si>
    <t>20429597.0</t>
  </si>
  <si>
    <t>187780.0</t>
  </si>
  <si>
    <t>3489.71</t>
  </si>
  <si>
    <t>32.076</t>
  </si>
  <si>
    <t>165753.0</t>
  </si>
  <si>
    <t>28.313</t>
  </si>
  <si>
    <t>203.3</t>
  </si>
  <si>
    <t>20610505.0</t>
  </si>
  <si>
    <t>180908.0</t>
  </si>
  <si>
    <t>3520.612</t>
  </si>
  <si>
    <t>30.902</t>
  </si>
  <si>
    <t>165896.0</t>
  </si>
  <si>
    <t>28.338</t>
  </si>
  <si>
    <t>13713.0</t>
  </si>
  <si>
    <t>20784172.0</t>
  </si>
  <si>
    <t>173667.0</t>
  </si>
  <si>
    <t>3550.277</t>
  </si>
  <si>
    <t>29.665</t>
  </si>
  <si>
    <t>166732.0</t>
  </si>
  <si>
    <t>28.481</t>
  </si>
  <si>
    <t>13722.0</t>
  </si>
  <si>
    <t>20976037.0</t>
  </si>
  <si>
    <t>191865.0</t>
  </si>
  <si>
    <t>3583.05</t>
  </si>
  <si>
    <t>32.774</t>
  </si>
  <si>
    <t>166449.0</t>
  </si>
  <si>
    <t>28.432</t>
  </si>
  <si>
    <t>21151090.0</t>
  </si>
  <si>
    <t>175053.0</t>
  </si>
  <si>
    <t>3612.952</t>
  </si>
  <si>
    <t>29.902</t>
  </si>
  <si>
    <t>167914.0</t>
  </si>
  <si>
    <t>28.682</t>
  </si>
  <si>
    <t>268.6</t>
  </si>
  <si>
    <t>916397.0</t>
  </si>
  <si>
    <t>609941.0</t>
  </si>
  <si>
    <t>306544.0</t>
  </si>
  <si>
    <t>21271439.0</t>
  </si>
  <si>
    <t>120349.0</t>
  </si>
  <si>
    <t>3633.51</t>
  </si>
  <si>
    <t>20.558</t>
  </si>
  <si>
    <t>166441.0</t>
  </si>
  <si>
    <t>277.3</t>
  </si>
  <si>
    <t>7842.0</t>
  </si>
  <si>
    <t>21394897.0</t>
  </si>
  <si>
    <t>123458.0</t>
  </si>
  <si>
    <t>3654.599</t>
  </si>
  <si>
    <t>21.089</t>
  </si>
  <si>
    <t>164726.0</t>
  </si>
  <si>
    <t>28.138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21777209.0</t>
  </si>
  <si>
    <t>194732.0</t>
  </si>
  <si>
    <t>3719.904</t>
  </si>
  <si>
    <t>33.263</t>
  </si>
  <si>
    <t>166672.0</t>
  </si>
  <si>
    <t>239.5</t>
  </si>
  <si>
    <t>15351.0</t>
  </si>
  <si>
    <t>21972072.0</t>
  </si>
  <si>
    <t>194863.0</t>
  </si>
  <si>
    <t>3753.189</t>
  </si>
  <si>
    <t>33.286</t>
  </si>
  <si>
    <t>169700.0</t>
  </si>
  <si>
    <t>28.988</t>
  </si>
  <si>
    <t>213.2</t>
  </si>
  <si>
    <t>15754.0</t>
  </si>
  <si>
    <t>22111725.0</t>
  </si>
  <si>
    <t>139653.0</t>
  </si>
  <si>
    <t>3777.045</t>
  </si>
  <si>
    <t>23.855</t>
  </si>
  <si>
    <t>27.713</t>
  </si>
  <si>
    <t>16157.0</t>
  </si>
  <si>
    <t>10889.0</t>
  </si>
  <si>
    <t>22225588.0</t>
  </si>
  <si>
    <t>3796.494</t>
  </si>
  <si>
    <t>153500.0</t>
  </si>
  <si>
    <t>26.22</t>
  </si>
  <si>
    <t>201.2</t>
  </si>
  <si>
    <t>1032319.0</t>
  </si>
  <si>
    <t>690428.0</t>
  </si>
  <si>
    <t>342029.0</t>
  </si>
  <si>
    <t>16560.0</t>
  </si>
  <si>
    <t>22354266.0</t>
  </si>
  <si>
    <t>128678.0</t>
  </si>
  <si>
    <t>3818.474</t>
  </si>
  <si>
    <t>154690.0</t>
  </si>
  <si>
    <t>26.424</t>
  </si>
  <si>
    <t>17059.0</t>
  </si>
  <si>
    <t>11949.0</t>
  </si>
  <si>
    <t>22520610.0</t>
  </si>
  <si>
    <t>3846.889</t>
  </si>
  <si>
    <t>28.414</t>
  </si>
  <si>
    <t>160816.0</t>
  </si>
  <si>
    <t>17558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22908217.0</t>
  </si>
  <si>
    <t>208208.0</t>
  </si>
  <si>
    <t>3913.098</t>
  </si>
  <si>
    <t>35.565</t>
  </si>
  <si>
    <t>27.599</t>
  </si>
  <si>
    <t>256.2</t>
  </si>
  <si>
    <t>18556.0</t>
  </si>
  <si>
    <t>23084831.0</t>
  </si>
  <si>
    <t>176614.0</t>
  </si>
  <si>
    <t>3943.267</t>
  </si>
  <si>
    <t>30.169</t>
  </si>
  <si>
    <t>158966.0</t>
  </si>
  <si>
    <t>23277691.0</t>
  </si>
  <si>
    <t>192860.0</t>
  </si>
  <si>
    <t>3976.211</t>
  </si>
  <si>
    <t>32.944</t>
  </si>
  <si>
    <t>28.452</t>
  </si>
  <si>
    <t>19554.0</t>
  </si>
  <si>
    <t>23450389.0</t>
  </si>
  <si>
    <t>172698.0</t>
  </si>
  <si>
    <t>4005.71</t>
  </si>
  <si>
    <t>174972.0</t>
  </si>
  <si>
    <t>29.888</t>
  </si>
  <si>
    <t>280.1</t>
  </si>
  <si>
    <t>1172690.0</t>
  </si>
  <si>
    <t>793019.0</t>
  </si>
  <si>
    <t>379938.0</t>
  </si>
  <si>
    <t>23601948.0</t>
  </si>
  <si>
    <t>151559.0</t>
  </si>
  <si>
    <t>4031.599</t>
  </si>
  <si>
    <t>25.889</t>
  </si>
  <si>
    <t>178240.0</t>
  </si>
  <si>
    <t>30.446</t>
  </si>
  <si>
    <t>284.7</t>
  </si>
  <si>
    <t>21957.0</t>
  </si>
  <si>
    <t>16315.0</t>
  </si>
  <si>
    <t>23756011.0</t>
  </si>
  <si>
    <t>154063.0</t>
  </si>
  <si>
    <t>4057.915</t>
  </si>
  <si>
    <t>26.316</t>
  </si>
  <si>
    <t>176486.0</t>
  </si>
  <si>
    <t>30.147</t>
  </si>
  <si>
    <t>276.1</t>
  </si>
  <si>
    <t>23860.0</t>
  </si>
  <si>
    <t>17975.0</t>
  </si>
  <si>
    <t>-1701.0</t>
  </si>
  <si>
    <t>-2.35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19635.0</t>
  </si>
  <si>
    <t>24151397.0</t>
  </si>
  <si>
    <t>190850.0</t>
  </si>
  <si>
    <t>4125.454</t>
  </si>
  <si>
    <t>177597.0</t>
  </si>
  <si>
    <t>30.336</t>
  </si>
  <si>
    <t>273.1</t>
  </si>
  <si>
    <t>24334074.0</t>
  </si>
  <si>
    <t>182677.0</t>
  </si>
  <si>
    <t>4156.658</t>
  </si>
  <si>
    <t>31.204</t>
  </si>
  <si>
    <t>178463.0</t>
  </si>
  <si>
    <t>30.484</t>
  </si>
  <si>
    <t>271.5</t>
  </si>
  <si>
    <t>24535356.0</t>
  </si>
  <si>
    <t>201282.0</t>
  </si>
  <si>
    <t>4191.04</t>
  </si>
  <si>
    <t>34.382</t>
  </si>
  <si>
    <t>179666.0</t>
  </si>
  <si>
    <t>31475.0</t>
  </si>
  <si>
    <t>24703155.0</t>
  </si>
  <si>
    <t>167799.0</t>
  </si>
  <si>
    <t>4219.703</t>
  </si>
  <si>
    <t>28.663</t>
  </si>
  <si>
    <t>178967.0</t>
  </si>
  <si>
    <t>268.8</t>
  </si>
  <si>
    <t>1406343.0</t>
  </si>
  <si>
    <t>976928.0</t>
  </si>
  <si>
    <t>429687.0</t>
  </si>
  <si>
    <t>33379.0</t>
  </si>
  <si>
    <t>26273.0</t>
  </si>
  <si>
    <t>24845659.0</t>
  </si>
  <si>
    <t>142504.0</t>
  </si>
  <si>
    <t>4244.045</t>
  </si>
  <si>
    <t>24.342</t>
  </si>
  <si>
    <t>177673.0</t>
  </si>
  <si>
    <t>30.349</t>
  </si>
  <si>
    <t>32997.0</t>
  </si>
  <si>
    <t>25501.0</t>
  </si>
  <si>
    <t>24997725.0</t>
  </si>
  <si>
    <t>152066.0</t>
  </si>
  <si>
    <t>4270.021</t>
  </si>
  <si>
    <t>25.975</t>
  </si>
  <si>
    <t>177388.0</t>
  </si>
  <si>
    <t>30.301</t>
  </si>
  <si>
    <t>32615.0</t>
  </si>
  <si>
    <t>-1780.7</t>
  </si>
  <si>
    <t>-7.19</t>
  </si>
  <si>
    <t>-304.1724</t>
  </si>
  <si>
    <t>25197880.0</t>
  </si>
  <si>
    <t>200155.0</t>
  </si>
  <si>
    <t>4304.21</t>
  </si>
  <si>
    <t>176762.0</t>
  </si>
  <si>
    <t>30.194</t>
  </si>
  <si>
    <t>32233.0</t>
  </si>
  <si>
    <t>25387056.0</t>
  </si>
  <si>
    <t>189176.0</t>
  </si>
  <si>
    <t>4336.525</t>
  </si>
  <si>
    <t>32.314</t>
  </si>
  <si>
    <t>176523.0</t>
  </si>
  <si>
    <t>30.153</t>
  </si>
  <si>
    <t>237.8</t>
  </si>
  <si>
    <t>31851.0</t>
  </si>
  <si>
    <t>25574509.0</t>
  </si>
  <si>
    <t>187453.0</t>
  </si>
  <si>
    <t>4368.545</t>
  </si>
  <si>
    <t>177205.0</t>
  </si>
  <si>
    <t>22415.0</t>
  </si>
  <si>
    <t>25798984.0</t>
  </si>
  <si>
    <t>224475.0</t>
  </si>
  <si>
    <t>4406.889</t>
  </si>
  <si>
    <t>38.344</t>
  </si>
  <si>
    <t>180518.0</t>
  </si>
  <si>
    <t>30.835</t>
  </si>
  <si>
    <t>232.7</t>
  </si>
  <si>
    <t>31087.0</t>
  </si>
  <si>
    <t>21644.0</t>
  </si>
  <si>
    <t>25979545.0</t>
  </si>
  <si>
    <t>180561.0</t>
  </si>
  <si>
    <t>4437.731</t>
  </si>
  <si>
    <t>30.843</t>
  </si>
  <si>
    <t>182341.0</t>
  </si>
  <si>
    <t>31.147</t>
  </si>
  <si>
    <t>233.9</t>
  </si>
  <si>
    <t>1621282.0</t>
  </si>
  <si>
    <t>1123033.0</t>
  </si>
  <si>
    <t>498511.0</t>
  </si>
  <si>
    <t>20872.0</t>
  </si>
  <si>
    <t>26119124.0</t>
  </si>
  <si>
    <t>139579.0</t>
  </si>
  <si>
    <t>4461.574</t>
  </si>
  <si>
    <t>23.842</t>
  </si>
  <si>
    <t>181924.0</t>
  </si>
  <si>
    <t>31.076</t>
  </si>
  <si>
    <t>20796.0</t>
  </si>
  <si>
    <t>26271756.0</t>
  </si>
  <si>
    <t>152632.0</t>
  </si>
  <si>
    <t>4487.646</t>
  </si>
  <si>
    <t>26.072</t>
  </si>
  <si>
    <t>182004.0</t>
  </si>
  <si>
    <t>31.089</t>
  </si>
  <si>
    <t>255.4</t>
  </si>
  <si>
    <t>20720.0</t>
  </si>
  <si>
    <t>-1786.2</t>
  </si>
  <si>
    <t>-305.11188</t>
  </si>
  <si>
    <t>26465496.0</t>
  </si>
  <si>
    <t>193740.0</t>
  </si>
  <si>
    <t>4520.74</t>
  </si>
  <si>
    <t>33.094</t>
  </si>
  <si>
    <t>181088.0</t>
  </si>
  <si>
    <t>30.933</t>
  </si>
  <si>
    <t>26644617.0</t>
  </si>
  <si>
    <t>179121.0</t>
  </si>
  <si>
    <t>4551.337</t>
  </si>
  <si>
    <t>30.597</t>
  </si>
  <si>
    <t>257.4</t>
  </si>
  <si>
    <t>20568.0</t>
  </si>
  <si>
    <t>26829882.0</t>
  </si>
  <si>
    <t>185265.0</t>
  </si>
  <si>
    <t>4582.983</t>
  </si>
  <si>
    <t>31.646</t>
  </si>
  <si>
    <t>179339.0</t>
  </si>
  <si>
    <t>30.634</t>
  </si>
  <si>
    <t>32177.0</t>
  </si>
  <si>
    <t>27056734.0</t>
  </si>
  <si>
    <t>226852.0</t>
  </si>
  <si>
    <t>4621.733</t>
  </si>
  <si>
    <t>30.692</t>
  </si>
  <si>
    <t>32472.0</t>
  </si>
  <si>
    <t>20416.0</t>
  </si>
  <si>
    <t>27192934.0</t>
  </si>
  <si>
    <t>136200.0</t>
  </si>
  <si>
    <t>4644.998</t>
  </si>
  <si>
    <t>23.265</t>
  </si>
  <si>
    <t>173341.0</t>
  </si>
  <si>
    <t>29.609</t>
  </si>
  <si>
    <t>296.6</t>
  </si>
  <si>
    <t>1850644.0</t>
  </si>
  <si>
    <t>1265411.0</t>
  </si>
  <si>
    <t>585509.0</t>
  </si>
  <si>
    <t>27323806.0</t>
  </si>
  <si>
    <t>130872.0</t>
  </si>
  <si>
    <t>4667.353</t>
  </si>
  <si>
    <t>22.355</t>
  </si>
  <si>
    <t>172097.0</t>
  </si>
  <si>
    <t>29.397</t>
  </si>
  <si>
    <t>239.3</t>
  </si>
  <si>
    <t>27475200.0</t>
  </si>
  <si>
    <t>151394.0</t>
  </si>
  <si>
    <t>4693.214</t>
  </si>
  <si>
    <t>25.861</t>
  </si>
  <si>
    <t>171921.0</t>
  </si>
  <si>
    <t>29.367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38774.0</t>
  </si>
  <si>
    <t>19958.0</t>
  </si>
  <si>
    <t>27843351.0</t>
  </si>
  <si>
    <t>177516.0</t>
  </si>
  <si>
    <t>4756.1</t>
  </si>
  <si>
    <t>171248.0</t>
  </si>
  <si>
    <t>29.252</t>
  </si>
  <si>
    <t>28039718.0</t>
  </si>
  <si>
    <t>196367.0</t>
  </si>
  <si>
    <t>4789.643</t>
  </si>
  <si>
    <t>33.543</t>
  </si>
  <si>
    <t>172834.0</t>
  </si>
  <si>
    <t>28274260.0</t>
  </si>
  <si>
    <t>234542.0</t>
  </si>
  <si>
    <t>4829.706</t>
  </si>
  <si>
    <t>40.064</t>
  </si>
  <si>
    <t>173932.0</t>
  </si>
  <si>
    <t>44782.0</t>
  </si>
  <si>
    <t>28474410.0</t>
  </si>
  <si>
    <t>200150.0</t>
  </si>
  <si>
    <t>4863.895</t>
  </si>
  <si>
    <t>34.189</t>
  </si>
  <si>
    <t>183068.0</t>
  </si>
  <si>
    <t>31.271</t>
  </si>
  <si>
    <t>2178139.0</t>
  </si>
  <si>
    <t>1401557.0</t>
  </si>
  <si>
    <t>776890.0</t>
  </si>
  <si>
    <t>46785.0</t>
  </si>
  <si>
    <t>19449.0</t>
  </si>
  <si>
    <t>28619348.0</t>
  </si>
  <si>
    <t>144938.0</t>
  </si>
  <si>
    <t>4888.653</t>
  </si>
  <si>
    <t>24.758</t>
  </si>
  <si>
    <t>185077.0</t>
  </si>
  <si>
    <t>31.614</t>
  </si>
  <si>
    <t>46735.0</t>
  </si>
  <si>
    <t>7945.0</t>
  </si>
  <si>
    <t>28782208.0</t>
  </si>
  <si>
    <t>162860.0</t>
  </si>
  <si>
    <t>4916.472</t>
  </si>
  <si>
    <t>27.819</t>
  </si>
  <si>
    <t>186715.0</t>
  </si>
  <si>
    <t>31.894</t>
  </si>
  <si>
    <t>46686.0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46636.0</t>
  </si>
  <si>
    <t>20676.0</t>
  </si>
  <si>
    <t>29189743.0</t>
  </si>
  <si>
    <t>197686.0</t>
  </si>
  <si>
    <t>4986.086</t>
  </si>
  <si>
    <t>33.768</t>
  </si>
  <si>
    <t>192342.0</t>
  </si>
  <si>
    <t>32.855</t>
  </si>
  <si>
    <t>209.4</t>
  </si>
  <si>
    <t>29411036.0</t>
  </si>
  <si>
    <t>221293.0</t>
  </si>
  <si>
    <t>5023.886</t>
  </si>
  <si>
    <t>195903.0</t>
  </si>
  <si>
    <t>33.463</t>
  </si>
  <si>
    <t>46537.0</t>
  </si>
  <si>
    <t>29589573.0</t>
  </si>
  <si>
    <t>178537.0</t>
  </si>
  <si>
    <t>5054.383</t>
  </si>
  <si>
    <t>30.497</t>
  </si>
  <si>
    <t>187902.0</t>
  </si>
  <si>
    <t>32.097</t>
  </si>
  <si>
    <t>21903.0</t>
  </si>
  <si>
    <t>29757002.0</t>
  </si>
  <si>
    <t>167429.0</t>
  </si>
  <si>
    <t>5082.983</t>
  </si>
  <si>
    <t>183227.0</t>
  </si>
  <si>
    <t>31.298</t>
  </si>
  <si>
    <t>2503206.0</t>
  </si>
  <si>
    <t>1557744.0</t>
  </si>
  <si>
    <t>945845.0</t>
  </si>
  <si>
    <t>46438.0</t>
  </si>
  <si>
    <t>22312.0</t>
  </si>
  <si>
    <t>29896423.0</t>
  </si>
  <si>
    <t>139421.0</t>
  </si>
  <si>
    <t>5106.798</t>
  </si>
  <si>
    <t>23.815</t>
  </si>
  <si>
    <t>182439.0</t>
  </si>
  <si>
    <t>31.164</t>
  </si>
  <si>
    <t>46882.0</t>
  </si>
  <si>
    <t>30064721.0</t>
  </si>
  <si>
    <t>168298.0</t>
  </si>
  <si>
    <t>5135.546</t>
  </si>
  <si>
    <t>28.748</t>
  </si>
  <si>
    <t>183216.0</t>
  </si>
  <si>
    <t>31.296</t>
  </si>
  <si>
    <t>172.2</t>
  </si>
  <si>
    <t>24370.0</t>
  </si>
  <si>
    <t>-1758.3</t>
  </si>
  <si>
    <t>-300.34613</t>
  </si>
  <si>
    <t>30267866.0</t>
  </si>
  <si>
    <t>203145.0</t>
  </si>
  <si>
    <t>5170.247</t>
  </si>
  <si>
    <t>182258.0</t>
  </si>
  <si>
    <t>31.133</t>
  </si>
  <si>
    <t>25399.0</t>
  </si>
  <si>
    <t>30446893.0</t>
  </si>
  <si>
    <t>179027.0</t>
  </si>
  <si>
    <t>5200.828</t>
  </si>
  <si>
    <t>30.581</t>
  </si>
  <si>
    <t>179593.0</t>
  </si>
  <si>
    <t>30.677</t>
  </si>
  <si>
    <t>48213.0</t>
  </si>
  <si>
    <t>26428.0</t>
  </si>
  <si>
    <t>30622683.0</t>
  </si>
  <si>
    <t>175790.0</t>
  </si>
  <si>
    <t>5230.855</t>
  </si>
  <si>
    <t>30.028</t>
  </si>
  <si>
    <t>173092.0</t>
  </si>
  <si>
    <t>29.567</t>
  </si>
  <si>
    <t>48656.0</t>
  </si>
  <si>
    <t>27457.0</t>
  </si>
  <si>
    <t>30837062.0</t>
  </si>
  <si>
    <t>214379.0</t>
  </si>
  <si>
    <t>5267.475</t>
  </si>
  <si>
    <t>36.619</t>
  </si>
  <si>
    <t>178213.0</t>
  </si>
  <si>
    <t>30.442</t>
  </si>
  <si>
    <t>49100.0</t>
  </si>
  <si>
    <t>28486.0</t>
  </si>
  <si>
    <t>31022293.0</t>
  </si>
  <si>
    <t>185231.0</t>
  </si>
  <si>
    <t>5299.115</t>
  </si>
  <si>
    <t>180756.0</t>
  </si>
  <si>
    <t>30.876</t>
  </si>
  <si>
    <t>2850012.0</t>
  </si>
  <si>
    <t>1764352.0</t>
  </si>
  <si>
    <t>1086186.0</t>
  </si>
  <si>
    <t>49544.0</t>
  </si>
  <si>
    <t>31134906.0</t>
  </si>
  <si>
    <t>112613.0</t>
  </si>
  <si>
    <t>5318.351</t>
  </si>
  <si>
    <t>19.236</t>
  </si>
  <si>
    <t>176926.0</t>
  </si>
  <si>
    <t>30.222</t>
  </si>
  <si>
    <t>30566.0</t>
  </si>
  <si>
    <t>31268315.0</t>
  </si>
  <si>
    <t>133409.0</t>
  </si>
  <si>
    <t>5341.14</t>
  </si>
  <si>
    <t>22.788</t>
  </si>
  <si>
    <t>171942.0</t>
  </si>
  <si>
    <t>29.371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48230.0</t>
  </si>
  <si>
    <t>31587458.0</t>
  </si>
  <si>
    <t>171123.0</t>
  </si>
  <si>
    <t>5395.655</t>
  </si>
  <si>
    <t>29.231</t>
  </si>
  <si>
    <t>162938.0</t>
  </si>
  <si>
    <t>31738978.0</t>
  </si>
  <si>
    <t>5421.537</t>
  </si>
  <si>
    <t>25.882</t>
  </si>
  <si>
    <t>159471.0</t>
  </si>
  <si>
    <t>47354.0</t>
  </si>
  <si>
    <t>34768.0</t>
  </si>
  <si>
    <t>31939611.0</t>
  </si>
  <si>
    <t>200633.0</t>
  </si>
  <si>
    <t>5455.808</t>
  </si>
  <si>
    <t>34.271</t>
  </si>
  <si>
    <t>157507.0</t>
  </si>
  <si>
    <t>26.905</t>
  </si>
  <si>
    <t>46916.0</t>
  </si>
  <si>
    <t>35819.0</t>
  </si>
  <si>
    <t>32092124.0</t>
  </si>
  <si>
    <t>5481.86</t>
  </si>
  <si>
    <t>152833.0</t>
  </si>
  <si>
    <t>26.106</t>
  </si>
  <si>
    <t>3175356.0</t>
  </si>
  <si>
    <t>2022438.0</t>
  </si>
  <si>
    <t>1154346.0</t>
  </si>
  <si>
    <t>46478.0</t>
  </si>
  <si>
    <t>32186316.0</t>
  </si>
  <si>
    <t>94192.0</t>
  </si>
  <si>
    <t>5497.95</t>
  </si>
  <si>
    <t>150201.0</t>
  </si>
  <si>
    <t>25.657</t>
  </si>
  <si>
    <t>47285.0</t>
  </si>
  <si>
    <t>36891.0</t>
  </si>
  <si>
    <t>32309076.0</t>
  </si>
  <si>
    <t>122760.0</t>
  </si>
  <si>
    <t>5518.919</t>
  </si>
  <si>
    <t>20.969</t>
  </si>
  <si>
    <t>148680.0</t>
  </si>
  <si>
    <t>25.397</t>
  </si>
  <si>
    <t>48093.0</t>
  </si>
  <si>
    <t>-1698.5001</t>
  </si>
  <si>
    <t>-2.13</t>
  </si>
  <si>
    <t>-290.13132</t>
  </si>
  <si>
    <t>32458592.0</t>
  </si>
  <si>
    <t>149516.0</t>
  </si>
  <si>
    <t>5544.459</t>
  </si>
  <si>
    <t>148894.0</t>
  </si>
  <si>
    <t>48900.0</t>
  </si>
  <si>
    <t>36933.0</t>
  </si>
  <si>
    <t>32587737.0</t>
  </si>
  <si>
    <t>129145.0</t>
  </si>
  <si>
    <t>5566.519</t>
  </si>
  <si>
    <t>142897.0</t>
  </si>
  <si>
    <t>24.409</t>
  </si>
  <si>
    <t>49708.0</t>
  </si>
  <si>
    <t>36954.0</t>
  </si>
  <si>
    <t>32727103.0</t>
  </si>
  <si>
    <t>139366.0</t>
  </si>
  <si>
    <t>5590.325</t>
  </si>
  <si>
    <t>141161.0</t>
  </si>
  <si>
    <t>24.113</t>
  </si>
  <si>
    <t>36975.0</t>
  </si>
  <si>
    <t>32916329.0</t>
  </si>
  <si>
    <t>189226.0</t>
  </si>
  <si>
    <t>5622.648</t>
  </si>
  <si>
    <t>139531.0</t>
  </si>
  <si>
    <t>145.4</t>
  </si>
  <si>
    <t>51323.0</t>
  </si>
  <si>
    <t>36996.0</t>
  </si>
  <si>
    <t>33058182.0</t>
  </si>
  <si>
    <t>141853.0</t>
  </si>
  <si>
    <t>5646.879</t>
  </si>
  <si>
    <t>24.231</t>
  </si>
  <si>
    <t>138008.0</t>
  </si>
  <si>
    <t>23.574</t>
  </si>
  <si>
    <t>3540268.0</t>
  </si>
  <si>
    <t>2281560.0</t>
  </si>
  <si>
    <t>1269341.0</t>
  </si>
  <si>
    <t>52130.0</t>
  </si>
  <si>
    <t>33136815.0</t>
  </si>
  <si>
    <t>5660.31</t>
  </si>
  <si>
    <t>135786.0</t>
  </si>
  <si>
    <t>23.194</t>
  </si>
  <si>
    <t>153.3</t>
  </si>
  <si>
    <t>38494.0</t>
  </si>
  <si>
    <t>33245992.0</t>
  </si>
  <si>
    <t>109177.0</t>
  </si>
  <si>
    <t>5678.96</t>
  </si>
  <si>
    <t>18.649</t>
  </si>
  <si>
    <t>133845.0</t>
  </si>
  <si>
    <t>22.863</t>
  </si>
  <si>
    <t>153.4</t>
  </si>
  <si>
    <t>55341.0</t>
  </si>
  <si>
    <t>-1676.8002</t>
  </si>
  <si>
    <t>-286.42462</t>
  </si>
  <si>
    <t>33373200.0</t>
  </si>
  <si>
    <t>127208.0</t>
  </si>
  <si>
    <t>5700.689</t>
  </si>
  <si>
    <t>21.729</t>
  </si>
  <si>
    <t>130658.0</t>
  </si>
  <si>
    <t>41447.0</t>
  </si>
  <si>
    <t>33479368.0</t>
  </si>
  <si>
    <t>106168.0</t>
  </si>
  <si>
    <t>5718.824</t>
  </si>
  <si>
    <t>127376.0</t>
  </si>
  <si>
    <t>21.758</t>
  </si>
  <si>
    <t>58551.0</t>
  </si>
  <si>
    <t>42923.0</t>
  </si>
  <si>
    <t>33588665.0</t>
  </si>
  <si>
    <t>109297.0</t>
  </si>
  <si>
    <t>5737.494</t>
  </si>
  <si>
    <t>123080.0</t>
  </si>
  <si>
    <t>21.024</t>
  </si>
  <si>
    <t>60157.0</t>
  </si>
  <si>
    <t>44399.0</t>
  </si>
  <si>
    <t>33742917.0</t>
  </si>
  <si>
    <t>154252.0</t>
  </si>
  <si>
    <t>5763.842</t>
  </si>
  <si>
    <t>118084.0</t>
  </si>
  <si>
    <t>20.171</t>
  </si>
  <si>
    <t>180.2</t>
  </si>
  <si>
    <t>45876.0</t>
  </si>
  <si>
    <t>33848505.0</t>
  </si>
  <si>
    <t>105588.0</t>
  </si>
  <si>
    <t>5781.879</t>
  </si>
  <si>
    <t>18.036</t>
  </si>
  <si>
    <t>112903.0</t>
  </si>
  <si>
    <t>19.286</t>
  </si>
  <si>
    <t>193.8</t>
  </si>
  <si>
    <t>3983838.0</t>
  </si>
  <si>
    <t>2613025.0</t>
  </si>
  <si>
    <t>1399581.0</t>
  </si>
  <si>
    <t>63367.0</t>
  </si>
  <si>
    <t>23.79</t>
  </si>
  <si>
    <t>47352.0</t>
  </si>
  <si>
    <t>33906301.0</t>
  </si>
  <si>
    <t>57796.0</t>
  </si>
  <si>
    <t>5791.751</t>
  </si>
  <si>
    <t>18.777</t>
  </si>
  <si>
    <t>196.1</t>
  </si>
  <si>
    <t>63267.0</t>
  </si>
  <si>
    <t>46725.0</t>
  </si>
  <si>
    <t>33986775.0</t>
  </si>
  <si>
    <t>80474.0</t>
  </si>
  <si>
    <t>5805.497</t>
  </si>
  <si>
    <t>13.746</t>
  </si>
  <si>
    <t>105826.0</t>
  </si>
  <si>
    <t>18.077</t>
  </si>
  <si>
    <t>218.8</t>
  </si>
  <si>
    <t>63167.0</t>
  </si>
  <si>
    <t>46098.0</t>
  </si>
  <si>
    <t>-1635.3002</t>
  </si>
  <si>
    <t>-279.33575</t>
  </si>
  <si>
    <t>34081591.0</t>
  </si>
  <si>
    <t>94816.0</t>
  </si>
  <si>
    <t>5821.694</t>
  </si>
  <si>
    <t>16.196</t>
  </si>
  <si>
    <t>101199.0</t>
  </si>
  <si>
    <t>17.286</t>
  </si>
  <si>
    <t>63067.0</t>
  </si>
  <si>
    <t>45471.0</t>
  </si>
  <si>
    <t>34168713.0</t>
  </si>
  <si>
    <t>87122.0</t>
  </si>
  <si>
    <t>5836.575</t>
  </si>
  <si>
    <t>16.822</t>
  </si>
  <si>
    <t>34258586.0</t>
  </si>
  <si>
    <t>89873.0</t>
  </si>
  <si>
    <t>5851.927</t>
  </si>
  <si>
    <t>15.352</t>
  </si>
  <si>
    <t>95703.0</t>
  </si>
  <si>
    <t>16.348</t>
  </si>
  <si>
    <t>272.7</t>
  </si>
  <si>
    <t>62867.0</t>
  </si>
  <si>
    <t>44216.0</t>
  </si>
  <si>
    <t>34372368.0</t>
  </si>
  <si>
    <t>113782.0</t>
  </si>
  <si>
    <t>5871.363</t>
  </si>
  <si>
    <t>19.436</t>
  </si>
  <si>
    <t>89922.0</t>
  </si>
  <si>
    <t>272.1</t>
  </si>
  <si>
    <t>62767.0</t>
  </si>
  <si>
    <t>34454948.0</t>
  </si>
  <si>
    <t>82580.0</t>
  </si>
  <si>
    <t>5885.469</t>
  </si>
  <si>
    <t>14.106</t>
  </si>
  <si>
    <t>86635.0</t>
  </si>
  <si>
    <t>14.799</t>
  </si>
  <si>
    <t>289.1</t>
  </si>
  <si>
    <t>4422503.0</t>
  </si>
  <si>
    <t>2913757.0</t>
  </si>
  <si>
    <t>1546788.0</t>
  </si>
  <si>
    <t>62666.0</t>
  </si>
  <si>
    <t>42962.0</t>
  </si>
  <si>
    <t>34505871.0</t>
  </si>
  <si>
    <t>50923.0</t>
  </si>
  <si>
    <t>5894.167</t>
  </si>
  <si>
    <t>8.698</t>
  </si>
  <si>
    <t>85653.0</t>
  </si>
  <si>
    <t>14.631</t>
  </si>
  <si>
    <t>314.9</t>
  </si>
  <si>
    <t>41328.0</t>
  </si>
  <si>
    <t>34579371.0</t>
  </si>
  <si>
    <t>73500.0</t>
  </si>
  <si>
    <t>5906.722</t>
  </si>
  <si>
    <t>12.555</t>
  </si>
  <si>
    <t>84657.0</t>
  </si>
  <si>
    <t>14.461</t>
  </si>
  <si>
    <t>61700.0</t>
  </si>
  <si>
    <t>39694.0</t>
  </si>
  <si>
    <t>-1649.4001</t>
  </si>
  <si>
    <t>-281.74426</t>
  </si>
  <si>
    <t>34656979.0</t>
  </si>
  <si>
    <t>77608.0</t>
  </si>
  <si>
    <t>5919.979</t>
  </si>
  <si>
    <t>13.257</t>
  </si>
  <si>
    <t>82198.0</t>
  </si>
  <si>
    <t>14.041</t>
  </si>
  <si>
    <t>340.5</t>
  </si>
  <si>
    <t>34727885.0</t>
  </si>
  <si>
    <t>70906.0</t>
  </si>
  <si>
    <t>5932.091</t>
  </si>
  <si>
    <t>12.112</t>
  </si>
  <si>
    <t>344.5</t>
  </si>
  <si>
    <t>60734.0</t>
  </si>
  <si>
    <t>36425.0</t>
  </si>
  <si>
    <t>34803938.0</t>
  </si>
  <si>
    <t>76053.0</t>
  </si>
  <si>
    <t>5945.082</t>
  </si>
  <si>
    <t>77907.0</t>
  </si>
  <si>
    <t>365.3</t>
  </si>
  <si>
    <t>60251.0</t>
  </si>
  <si>
    <t>34791.0</t>
  </si>
  <si>
    <t>34920804.0</t>
  </si>
  <si>
    <t>116866.0</t>
  </si>
  <si>
    <t>5965.045</t>
  </si>
  <si>
    <t>19.963</t>
  </si>
  <si>
    <t>78348.0</t>
  </si>
  <si>
    <t>13.383</t>
  </si>
  <si>
    <t>410.8</t>
  </si>
  <si>
    <t>59768.0</t>
  </si>
  <si>
    <t>33157.0</t>
  </si>
  <si>
    <t>35007818.0</t>
  </si>
  <si>
    <t>5979.908</t>
  </si>
  <si>
    <t>14.863</t>
  </si>
  <si>
    <t>78981.0</t>
  </si>
  <si>
    <t>408.3</t>
  </si>
  <si>
    <t>4837495.0</t>
  </si>
  <si>
    <t>3134420.0</t>
  </si>
  <si>
    <t>1744561.0</t>
  </si>
  <si>
    <t>31523.0</t>
  </si>
  <si>
    <t>35060237.0</t>
  </si>
  <si>
    <t>52419.0</t>
  </si>
  <si>
    <t>5988.862</t>
  </si>
  <si>
    <t>13.528</t>
  </si>
  <si>
    <t>424.5</t>
  </si>
  <si>
    <t>59527.0</t>
  </si>
  <si>
    <t>30461.0</t>
  </si>
  <si>
    <t>35124434.0</t>
  </si>
  <si>
    <t>64197.0</t>
  </si>
  <si>
    <t>5999.828</t>
  </si>
  <si>
    <t>10.966</t>
  </si>
  <si>
    <t>77866.0</t>
  </si>
  <si>
    <t>13.301</t>
  </si>
  <si>
    <t>422.2</t>
  </si>
  <si>
    <t>59769.0</t>
  </si>
  <si>
    <t>29398.0</t>
  </si>
  <si>
    <t>-1653.3002</t>
  </si>
  <si>
    <t>-0.39</t>
  </si>
  <si>
    <t>-282.41043</t>
  </si>
  <si>
    <t>35202919.0</t>
  </si>
  <si>
    <t>6013.235</t>
  </si>
  <si>
    <t>77991.0</t>
  </si>
  <si>
    <t>60012.0</t>
  </si>
  <si>
    <t>28336.0</t>
  </si>
  <si>
    <t>35278826.0</t>
  </si>
  <si>
    <t>75907.0</t>
  </si>
  <si>
    <t>6026.201</t>
  </si>
  <si>
    <t>78706.0</t>
  </si>
  <si>
    <t>13.444</t>
  </si>
  <si>
    <t>398.9</t>
  </si>
  <si>
    <t>35368797.0</t>
  </si>
  <si>
    <t>89971.0</t>
  </si>
  <si>
    <t>6041.569</t>
  </si>
  <si>
    <t>80694.0</t>
  </si>
  <si>
    <t>377.1</t>
  </si>
  <si>
    <t>60497.0</t>
  </si>
  <si>
    <t>10285.0</t>
  </si>
  <si>
    <t>26210.0</t>
  </si>
  <si>
    <t>35501173.0</t>
  </si>
  <si>
    <t>132376.0</t>
  </si>
  <si>
    <t>6064.181</t>
  </si>
  <si>
    <t>22.612</t>
  </si>
  <si>
    <t>14.162</t>
  </si>
  <si>
    <t>322.4</t>
  </si>
  <si>
    <t>60739.0</t>
  </si>
  <si>
    <t>10326.0</t>
  </si>
  <si>
    <t>25148.0</t>
  </si>
  <si>
    <t>35611719.0</t>
  </si>
  <si>
    <t>110546.0</t>
  </si>
  <si>
    <t>6083.064</t>
  </si>
  <si>
    <t>18.883</t>
  </si>
  <si>
    <t>86272.0</t>
  </si>
  <si>
    <t>14.737</t>
  </si>
  <si>
    <t>317.2</t>
  </si>
  <si>
    <t>5264365.0</t>
  </si>
  <si>
    <t>3303017.0</t>
  </si>
  <si>
    <t>2004498.0</t>
  </si>
  <si>
    <t>60981.0</t>
  </si>
  <si>
    <t>24085.0</t>
  </si>
  <si>
    <t>35680507.0</t>
  </si>
  <si>
    <t>68788.0</t>
  </si>
  <si>
    <t>6094.815</t>
  </si>
  <si>
    <t>88610.0</t>
  </si>
  <si>
    <t>15.136</t>
  </si>
  <si>
    <t>287.7</t>
  </si>
  <si>
    <t>62699.0</t>
  </si>
  <si>
    <t>26237.0</t>
  </si>
  <si>
    <t>35760435.0</t>
  </si>
  <si>
    <t>79928.0</t>
  </si>
  <si>
    <t>6108.468</t>
  </si>
  <si>
    <t>13.653</t>
  </si>
  <si>
    <t>90857.0</t>
  </si>
  <si>
    <t>64416.0</t>
  </si>
  <si>
    <t>10951.0</t>
  </si>
  <si>
    <t>-1562.2002</t>
  </si>
  <si>
    <t>-266.8491</t>
  </si>
  <si>
    <t>35854294.0</t>
  </si>
  <si>
    <t>6124.5</t>
  </si>
  <si>
    <t>16.033</t>
  </si>
  <si>
    <t>15.895</t>
  </si>
  <si>
    <t>66133.0</t>
  </si>
  <si>
    <t>30541.0</t>
  </si>
  <si>
    <t>35942342.0</t>
  </si>
  <si>
    <t>88048.0</t>
  </si>
  <si>
    <t>6139.54</t>
  </si>
  <si>
    <t>94788.0</t>
  </si>
  <si>
    <t>16.191</t>
  </si>
  <si>
    <t>232.1</t>
  </si>
  <si>
    <t>67850.0</t>
  </si>
  <si>
    <t>32693.0</t>
  </si>
  <si>
    <t>36034611.0</t>
  </si>
  <si>
    <t>92269.0</t>
  </si>
  <si>
    <t>6155.301</t>
  </si>
  <si>
    <t>15.761</t>
  </si>
  <si>
    <t>95116.0</t>
  </si>
  <si>
    <t>16.247</t>
  </si>
  <si>
    <t>34845.0</t>
  </si>
  <si>
    <t>36154014.0</t>
  </si>
  <si>
    <t>119403.0</t>
  </si>
  <si>
    <t>6175.697</t>
  </si>
  <si>
    <t>20.396</t>
  </si>
  <si>
    <t>93263.0</t>
  </si>
  <si>
    <t>15.931</t>
  </si>
  <si>
    <t>192.5</t>
  </si>
  <si>
    <t>71285.0</t>
  </si>
  <si>
    <t>36997.0</t>
  </si>
  <si>
    <t>36263007.0</t>
  </si>
  <si>
    <t>108993.0</t>
  </si>
  <si>
    <t>6194.315</t>
  </si>
  <si>
    <t>18.618</t>
  </si>
  <si>
    <t>93041.0</t>
  </si>
  <si>
    <t>15.893</t>
  </si>
  <si>
    <t>5775377.0</t>
  </si>
  <si>
    <t>3577059.0</t>
  </si>
  <si>
    <t>2241997.0</t>
  </si>
  <si>
    <t>73002.0</t>
  </si>
  <si>
    <t>98.18</t>
  </si>
  <si>
    <t>60.81</t>
  </si>
  <si>
    <t>39149.0</t>
  </si>
  <si>
    <t>36337724.0</t>
  </si>
  <si>
    <t>74717.0</t>
  </si>
  <si>
    <t>6207.078</t>
  </si>
  <si>
    <t>12.763</t>
  </si>
  <si>
    <t>93888.0</t>
  </si>
  <si>
    <t>16.038</t>
  </si>
  <si>
    <t>178.2</t>
  </si>
  <si>
    <t>36414109.0</t>
  </si>
  <si>
    <t>76385.0</t>
  </si>
  <si>
    <t>6220.126</t>
  </si>
  <si>
    <t>13.048</t>
  </si>
  <si>
    <t>93382.0</t>
  </si>
  <si>
    <t>15.951</t>
  </si>
  <si>
    <t>73744.0</t>
  </si>
  <si>
    <t>12537.0</t>
  </si>
  <si>
    <t>37144.0</t>
  </si>
  <si>
    <t>-1588.9001</t>
  </si>
  <si>
    <t>-2.72</t>
  </si>
  <si>
    <t>-271.40988</t>
  </si>
  <si>
    <t>36499369.0</t>
  </si>
  <si>
    <t>6234.69</t>
  </si>
  <si>
    <t>14.564</t>
  </si>
  <si>
    <t>92154.0</t>
  </si>
  <si>
    <t>15.741</t>
  </si>
  <si>
    <t>74115.0</t>
  </si>
  <si>
    <t>36579314.0</t>
  </si>
  <si>
    <t>6248.345</t>
  </si>
  <si>
    <t>13.656</t>
  </si>
  <si>
    <t>90996.0</t>
  </si>
  <si>
    <t>15.544</t>
  </si>
  <si>
    <t>74486.0</t>
  </si>
  <si>
    <t>12663.0</t>
  </si>
  <si>
    <t>36665885.0</t>
  </si>
  <si>
    <t>86571.0</t>
  </si>
  <si>
    <t>6263.133</t>
  </si>
  <si>
    <t>14.788</t>
  </si>
  <si>
    <t>90182.0</t>
  </si>
  <si>
    <t>15.405</t>
  </si>
  <si>
    <t>74857.0</t>
  </si>
  <si>
    <t>34136.0</t>
  </si>
  <si>
    <t>36775564.0</t>
  </si>
  <si>
    <t>109679.0</t>
  </si>
  <si>
    <t>6281.868</t>
  </si>
  <si>
    <t>15.167</t>
  </si>
  <si>
    <t>33133.0</t>
  </si>
  <si>
    <t>36875172.0</t>
  </si>
  <si>
    <t>99608.0</t>
  </si>
  <si>
    <t>6298.883</t>
  </si>
  <si>
    <t>17.015</t>
  </si>
  <si>
    <t>87452.0</t>
  </si>
  <si>
    <t>14.938</t>
  </si>
  <si>
    <t>6304571.0</t>
  </si>
  <si>
    <t>3801975.0</t>
  </si>
  <si>
    <t>2546534.0</t>
  </si>
  <si>
    <t>75599.0</t>
  </si>
  <si>
    <t>32131.0</t>
  </si>
  <si>
    <t>36948318.0</t>
  </si>
  <si>
    <t>73146.0</t>
  </si>
  <si>
    <t>6311.377</t>
  </si>
  <si>
    <t>12.495</t>
  </si>
  <si>
    <t>87228.0</t>
  </si>
  <si>
    <t>74782.0</t>
  </si>
  <si>
    <t>31102.0</t>
  </si>
  <si>
    <t>37025303.0</t>
  </si>
  <si>
    <t>76985.0</t>
  </si>
  <si>
    <t>6324.528</t>
  </si>
  <si>
    <t>87313.0</t>
  </si>
  <si>
    <t>14.914</t>
  </si>
  <si>
    <t>73965.0</t>
  </si>
  <si>
    <t>-1496.8002</t>
  </si>
  <si>
    <t>-255.6777</t>
  </si>
  <si>
    <t>37106879.0</t>
  </si>
  <si>
    <t>6338.462</t>
  </si>
  <si>
    <t>13.935</t>
  </si>
  <si>
    <t>86787.0</t>
  </si>
  <si>
    <t>14.825</t>
  </si>
  <si>
    <t>73149.0</t>
  </si>
  <si>
    <t>29044.0</t>
  </si>
  <si>
    <t>37177111.0</t>
  </si>
  <si>
    <t>70232.0</t>
  </si>
  <si>
    <t>6350.459</t>
  </si>
  <si>
    <t>11.997</t>
  </si>
  <si>
    <t>85400.0</t>
  </si>
  <si>
    <t>14.588</t>
  </si>
  <si>
    <t>72332.0</t>
  </si>
  <si>
    <t>37248717.0</t>
  </si>
  <si>
    <t>71606.0</t>
  </si>
  <si>
    <t>6362.69</t>
  </si>
  <si>
    <t>83262.0</t>
  </si>
  <si>
    <t>14.223</t>
  </si>
  <si>
    <t>71515.0</t>
  </si>
  <si>
    <t>26986.0</t>
  </si>
  <si>
    <t>37331399.0</t>
  </si>
  <si>
    <t>6376.814</t>
  </si>
  <si>
    <t>14.123</t>
  </si>
  <si>
    <t>70698.0</t>
  </si>
  <si>
    <t>37407017.0</t>
  </si>
  <si>
    <t>6389.731</t>
  </si>
  <si>
    <t>12.917</t>
  </si>
  <si>
    <t>75978.0</t>
  </si>
  <si>
    <t>12.978</t>
  </si>
  <si>
    <t>6793739.0</t>
  </si>
  <si>
    <t>3976472.0</t>
  </si>
  <si>
    <t>2861405.0</t>
  </si>
  <si>
    <t>69881.0</t>
  </si>
  <si>
    <t>37459958.0</t>
  </si>
  <si>
    <t>52941.0</t>
  </si>
  <si>
    <t>6398.774</t>
  </si>
  <si>
    <t>73091.0</t>
  </si>
  <si>
    <t>67177.0</t>
  </si>
  <si>
    <t>23709.0</t>
  </si>
  <si>
    <t>37521445.0</t>
  </si>
  <si>
    <t>61487.0</t>
  </si>
  <si>
    <t>6409.277</t>
  </si>
  <si>
    <t>10.503</t>
  </si>
  <si>
    <t>70877.0</t>
  </si>
  <si>
    <t>12.107</t>
  </si>
  <si>
    <t>-1443.9001</t>
  </si>
  <si>
    <t>-246.64153</t>
  </si>
  <si>
    <t>37588690.0</t>
  </si>
  <si>
    <t>67245.0</t>
  </si>
  <si>
    <t>6420.763</t>
  </si>
  <si>
    <t>11.487</t>
  </si>
  <si>
    <t>68830.0</t>
  </si>
  <si>
    <t>61770.0</t>
  </si>
  <si>
    <t>21271.0</t>
  </si>
  <si>
    <t>37646769.0</t>
  </si>
  <si>
    <t>58079.0</t>
  </si>
  <si>
    <t>6430.684</t>
  </si>
  <si>
    <t>9.921</t>
  </si>
  <si>
    <t>67094.0</t>
  </si>
  <si>
    <t>59066.0</t>
  </si>
  <si>
    <t>10041.0</t>
  </si>
  <si>
    <t>37710184.0</t>
  </si>
  <si>
    <t>63415.0</t>
  </si>
  <si>
    <t>6441.517</t>
  </si>
  <si>
    <t>10.832</t>
  </si>
  <si>
    <t>65924.0</t>
  </si>
  <si>
    <t>11.261</t>
  </si>
  <si>
    <t>56363.0</t>
  </si>
  <si>
    <t>18833.0</t>
  </si>
  <si>
    <t>37783714.0</t>
  </si>
  <si>
    <t>73530.0</t>
  </si>
  <si>
    <t>6454.077</t>
  </si>
  <si>
    <t>64616.0</t>
  </si>
  <si>
    <t>53659.0</t>
  </si>
  <si>
    <t>37853665.0</t>
  </si>
  <si>
    <t>6466.025</t>
  </si>
  <si>
    <t>11.949</t>
  </si>
  <si>
    <t>63807.0</t>
  </si>
  <si>
    <t>7150426.0</t>
  </si>
  <si>
    <t>4091240.0</t>
  </si>
  <si>
    <t>3103408.0</t>
  </si>
  <si>
    <t>121.56</t>
  </si>
  <si>
    <t>37907347.0</t>
  </si>
  <si>
    <t>6475.195</t>
  </si>
  <si>
    <t>63913.0</t>
  </si>
  <si>
    <t>15568.0</t>
  </si>
  <si>
    <t>37962981.0</t>
  </si>
  <si>
    <t>6484.698</t>
  </si>
  <si>
    <t>9.503</t>
  </si>
  <si>
    <t>63077.0</t>
  </si>
  <si>
    <t>10.775</t>
  </si>
  <si>
    <t>14740.0</t>
  </si>
  <si>
    <t>-1406.2002</t>
  </si>
  <si>
    <t>-240.20177</t>
  </si>
  <si>
    <t>38019872.0</t>
  </si>
  <si>
    <t>6494.416</t>
  </si>
  <si>
    <t>9.718</t>
  </si>
  <si>
    <t>61597.0</t>
  </si>
  <si>
    <t>50100.0</t>
  </si>
  <si>
    <t>38069569.0</t>
  </si>
  <si>
    <t>49697.0</t>
  </si>
  <si>
    <t>6502.905</t>
  </si>
  <si>
    <t>8.489</t>
  </si>
  <si>
    <t>49815.0</t>
  </si>
  <si>
    <t>38124357.0</t>
  </si>
  <si>
    <t>54788.0</t>
  </si>
  <si>
    <t>6512.264</t>
  </si>
  <si>
    <t>9.359</t>
  </si>
  <si>
    <t>59168.0</t>
  </si>
  <si>
    <t>10.107</t>
  </si>
  <si>
    <t>49530.0</t>
  </si>
  <si>
    <t>38191074.0</t>
  </si>
  <si>
    <t>66717.0</t>
  </si>
  <si>
    <t>6523.66</t>
  </si>
  <si>
    <t>11.396</t>
  </si>
  <si>
    <t>38262229.0</t>
  </si>
  <si>
    <t>71155.0</t>
  </si>
  <si>
    <t>6535.815</t>
  </si>
  <si>
    <t>12.154</t>
  </si>
  <si>
    <t>7493149.0</t>
  </si>
  <si>
    <t>4165462.0</t>
  </si>
  <si>
    <t>3371984.0</t>
  </si>
  <si>
    <t>48960.0</t>
  </si>
  <si>
    <t>127.39</t>
  </si>
  <si>
    <t>38320048.0</t>
  </si>
  <si>
    <t>57819.0</t>
  </si>
  <si>
    <t>6545.691</t>
  </si>
  <si>
    <t>58957.0</t>
  </si>
  <si>
    <t>49745.0</t>
  </si>
  <si>
    <t>38380984.0</t>
  </si>
  <si>
    <t>60936.0</t>
  </si>
  <si>
    <t>6556.1</t>
  </si>
  <si>
    <t>10.409</t>
  </si>
  <si>
    <t>59715.0</t>
  </si>
  <si>
    <t>50529.0</t>
  </si>
  <si>
    <t>-1278.1002</t>
  </si>
  <si>
    <t>-1.42</t>
  </si>
  <si>
    <t>-218.3202</t>
  </si>
  <si>
    <t>38440729.0</t>
  </si>
  <si>
    <t>59745.0</t>
  </si>
  <si>
    <t>6566.306</t>
  </si>
  <si>
    <t>10.205</t>
  </si>
  <si>
    <t>51313.0</t>
  </si>
  <si>
    <t>38493566.0</t>
  </si>
  <si>
    <t>52837.0</t>
  </si>
  <si>
    <t>6575.331</t>
  </si>
  <si>
    <t>60571.0</t>
  </si>
  <si>
    <t>52097.0</t>
  </si>
  <si>
    <t>38547902.0</t>
  </si>
  <si>
    <t>54336.0</t>
  </si>
  <si>
    <t>6584.613</t>
  </si>
  <si>
    <t>60506.0</t>
  </si>
  <si>
    <t>10.335</t>
  </si>
  <si>
    <t>38617902.0</t>
  </si>
  <si>
    <t>6596.57</t>
  </si>
  <si>
    <t>11.957</t>
  </si>
  <si>
    <t>60975.0</t>
  </si>
  <si>
    <t>53665.0</t>
  </si>
  <si>
    <t>38684916.0</t>
  </si>
  <si>
    <t>67014.0</t>
  </si>
  <si>
    <t>6608.017</t>
  </si>
  <si>
    <t>11.447</t>
  </si>
  <si>
    <t>10.315</t>
  </si>
  <si>
    <t>7874296.0</t>
  </si>
  <si>
    <t>4212678.0</t>
  </si>
  <si>
    <t>3705942.0</t>
  </si>
  <si>
    <t>38730241.0</t>
  </si>
  <si>
    <t>45325.0</t>
  </si>
  <si>
    <t>6615.759</t>
  </si>
  <si>
    <t>7.742</t>
  </si>
  <si>
    <t>58599.0</t>
  </si>
  <si>
    <t>51711.0</t>
  </si>
  <si>
    <t>38789273.0</t>
  </si>
  <si>
    <t>59032.0</t>
  </si>
  <si>
    <t>6625.843</t>
  </si>
  <si>
    <t>58327.0</t>
  </si>
  <si>
    <t>9.963</t>
  </si>
  <si>
    <t>48973.0</t>
  </si>
  <si>
    <t>-1189.6002</t>
  </si>
  <si>
    <t>-203.20297</t>
  </si>
  <si>
    <t>38857695.0</t>
  </si>
  <si>
    <t>6637.53</t>
  </si>
  <si>
    <t>11.688</t>
  </si>
  <si>
    <t>10.175</t>
  </si>
  <si>
    <t>38924240.0</t>
  </si>
  <si>
    <t>6648.897</t>
  </si>
  <si>
    <t>11.367</t>
  </si>
  <si>
    <t>38993665.0</t>
  </si>
  <si>
    <t>69425.0</t>
  </si>
  <si>
    <t>6660.756</t>
  </si>
  <si>
    <t>63680.0</t>
  </si>
  <si>
    <t>10.878</t>
  </si>
  <si>
    <t>40758.0</t>
  </si>
  <si>
    <t>6929.0</t>
  </si>
  <si>
    <t>39077311.0</t>
  </si>
  <si>
    <t>83646.0</t>
  </si>
  <si>
    <t>6675.044</t>
  </si>
  <si>
    <t>65630.0</t>
  </si>
  <si>
    <t>11.211</t>
  </si>
  <si>
    <t>39152073.0</t>
  </si>
  <si>
    <t>74762.0</t>
  </si>
  <si>
    <t>6687.815</t>
  </si>
  <si>
    <t>12.771</t>
  </si>
  <si>
    <t>66737.0</t>
  </si>
  <si>
    <t>8121263.0</t>
  </si>
  <si>
    <t>4251099.0</t>
  </si>
  <si>
    <t>3914492.0</t>
  </si>
  <si>
    <t>35281.0</t>
  </si>
  <si>
    <t>39200493.0</t>
  </si>
  <si>
    <t>6696.086</t>
  </si>
  <si>
    <t>67179.0</t>
  </si>
  <si>
    <t>11.475</t>
  </si>
  <si>
    <t>39262078.0</t>
  </si>
  <si>
    <t>6706.605</t>
  </si>
  <si>
    <t>67544.0</t>
  </si>
  <si>
    <t>11.538</t>
  </si>
  <si>
    <t>32041.0</t>
  </si>
  <si>
    <t>-1125.9003</t>
  </si>
  <si>
    <t>-192.32199</t>
  </si>
  <si>
    <t>39341331.0</t>
  </si>
  <si>
    <t>79253.0</t>
  </si>
  <si>
    <t>6720.143</t>
  </si>
  <si>
    <t>13.538</t>
  </si>
  <si>
    <t>69091.0</t>
  </si>
  <si>
    <t>11.802</t>
  </si>
  <si>
    <t>39415068.0</t>
  </si>
  <si>
    <t>73737.0</t>
  </si>
  <si>
    <t>6732.739</t>
  </si>
  <si>
    <t>70118.0</t>
  </si>
  <si>
    <t>11.977</t>
  </si>
  <si>
    <t>28801.0</t>
  </si>
  <si>
    <t>39495684.0</t>
  </si>
  <si>
    <t>6746.509</t>
  </si>
  <si>
    <t>13.771</t>
  </si>
  <si>
    <t>71717.0</t>
  </si>
  <si>
    <t>27182.0</t>
  </si>
  <si>
    <t>39585032.0</t>
  </si>
  <si>
    <t>89348.0</t>
  </si>
  <si>
    <t>6761.771</t>
  </si>
  <si>
    <t>15.262</t>
  </si>
  <si>
    <t>72532.0</t>
  </si>
  <si>
    <t>4500.0</t>
  </si>
  <si>
    <t>39661064.0</t>
  </si>
  <si>
    <t>76032.0</t>
  </si>
  <si>
    <t>6774.759</t>
  </si>
  <si>
    <t>12.988</t>
  </si>
  <si>
    <t>72713.0</t>
  </si>
  <si>
    <t>8288856.0</t>
  </si>
  <si>
    <t>4281445.0</t>
  </si>
  <si>
    <t>4051745.0</t>
  </si>
  <si>
    <t>23942.0</t>
  </si>
  <si>
    <t>39708550.0</t>
  </si>
  <si>
    <t>6782.87</t>
  </si>
  <si>
    <t>8.111</t>
  </si>
  <si>
    <t>72580.0</t>
  </si>
  <si>
    <t>12.398</t>
  </si>
  <si>
    <t>22641.0</t>
  </si>
  <si>
    <t>39766206.0</t>
  </si>
  <si>
    <t>57656.0</t>
  </si>
  <si>
    <t>6792.719</t>
  </si>
  <si>
    <t>72018.0</t>
  </si>
  <si>
    <t>21340.0</t>
  </si>
  <si>
    <t>-1071.2003</t>
  </si>
  <si>
    <t>-182.97836</t>
  </si>
  <si>
    <t>39835909.0</t>
  </si>
  <si>
    <t>69703.0</t>
  </si>
  <si>
    <t>6804.625</t>
  </si>
  <si>
    <t>11.906</t>
  </si>
  <si>
    <t>70654.0</t>
  </si>
  <si>
    <t>12.069</t>
  </si>
  <si>
    <t>20038.0</t>
  </si>
  <si>
    <t>39900808.0</t>
  </si>
  <si>
    <t>64899.0</t>
  </si>
  <si>
    <t>6815.711</t>
  </si>
  <si>
    <t>11.086</t>
  </si>
  <si>
    <t>69391.0</t>
  </si>
  <si>
    <t>11.853</t>
  </si>
  <si>
    <t>39961399.0</t>
  </si>
  <si>
    <t>60591.0</t>
  </si>
  <si>
    <t>6826.061</t>
  </si>
  <si>
    <t>66531.0</t>
  </si>
  <si>
    <t>11.365</t>
  </si>
  <si>
    <t>17436.0</t>
  </si>
  <si>
    <t>40030962.0</t>
  </si>
  <si>
    <t>69563.0</t>
  </si>
  <si>
    <t>6837.943</t>
  </si>
  <si>
    <t>10.882</t>
  </si>
  <si>
    <t>16135.0</t>
  </si>
  <si>
    <t>40086002.0</t>
  </si>
  <si>
    <t>55040.0</t>
  </si>
  <si>
    <t>6847.345</t>
  </si>
  <si>
    <t>9.402</t>
  </si>
  <si>
    <t>60705.0</t>
  </si>
  <si>
    <t>8392692.0</t>
  </si>
  <si>
    <t>4301470.0</t>
  </si>
  <si>
    <t>4135471.0</t>
  </si>
  <si>
    <t>40120195.0</t>
  </si>
  <si>
    <t>6853.186</t>
  </si>
  <si>
    <t>5.841</t>
  </si>
  <si>
    <t>58806.0</t>
  </si>
  <si>
    <t>14083.0</t>
  </si>
  <si>
    <t>40163967.0</t>
  </si>
  <si>
    <t>43772.0</t>
  </si>
  <si>
    <t>6860.663</t>
  </si>
  <si>
    <t>7.477</t>
  </si>
  <si>
    <t>56823.0</t>
  </si>
  <si>
    <t>-1000.3003</t>
  </si>
  <si>
    <t>-170.8675</t>
  </si>
  <si>
    <t>40223290.0</t>
  </si>
  <si>
    <t>6870.796</t>
  </si>
  <si>
    <t>10.133</t>
  </si>
  <si>
    <t>55340.0</t>
  </si>
  <si>
    <t>9.453</t>
  </si>
  <si>
    <t>40275170.0</t>
  </si>
  <si>
    <t>6879.658</t>
  </si>
  <si>
    <t>8.862</t>
  </si>
  <si>
    <t>53480.0</t>
  </si>
  <si>
    <t>9.135</t>
  </si>
  <si>
    <t>40324094.0</t>
  </si>
  <si>
    <t>48924.0</t>
  </si>
  <si>
    <t>6888.015</t>
  </si>
  <si>
    <t>51814.0</t>
  </si>
  <si>
    <t>8.851</t>
  </si>
  <si>
    <t>40379112.0</t>
  </si>
  <si>
    <t>6897.413</t>
  </si>
  <si>
    <t>49736.0</t>
  </si>
  <si>
    <t>8.496</t>
  </si>
  <si>
    <t>40424528.0</t>
  </si>
  <si>
    <t>45416.0</t>
  </si>
  <si>
    <t>6905.171</t>
  </si>
  <si>
    <t>7.758</t>
  </si>
  <si>
    <t>48361.0</t>
  </si>
  <si>
    <t>8.261</t>
  </si>
  <si>
    <t>8459740.0</t>
  </si>
  <si>
    <t>4315241.0</t>
  </si>
  <si>
    <t>4183849.0</t>
  </si>
  <si>
    <t>40453269.0</t>
  </si>
  <si>
    <t>6910.08</t>
  </si>
  <si>
    <t>47582.0</t>
  </si>
  <si>
    <t>8.128</t>
  </si>
  <si>
    <t>40488091.0</t>
  </si>
  <si>
    <t>6916.029</t>
  </si>
  <si>
    <t>9468.0</t>
  </si>
  <si>
    <t>-889.40027</t>
  </si>
  <si>
    <t>-0.94</t>
  </si>
  <si>
    <t>-151.92397</t>
  </si>
  <si>
    <t>40534271.0</t>
  </si>
  <si>
    <t>46180.0</t>
  </si>
  <si>
    <t>6923.917</t>
  </si>
  <si>
    <t>7.888</t>
  </si>
  <si>
    <t>7.589</t>
  </si>
  <si>
    <t>40575669.0</t>
  </si>
  <si>
    <t>41398.0</t>
  </si>
  <si>
    <t>6930.988</t>
  </si>
  <si>
    <t>7.071</t>
  </si>
  <si>
    <t>40615912.0</t>
  </si>
  <si>
    <t>40243.0</t>
  </si>
  <si>
    <t>6937.862</t>
  </si>
  <si>
    <t>41688.0</t>
  </si>
  <si>
    <t>7.121</t>
  </si>
  <si>
    <t>40663113.0</t>
  </si>
  <si>
    <t>47201.0</t>
  </si>
  <si>
    <t>6945.925</t>
  </si>
  <si>
    <t>8.063</t>
  </si>
  <si>
    <t>9248.0</t>
  </si>
  <si>
    <t>40699834.0</t>
  </si>
  <si>
    <t>36721.0</t>
  </si>
  <si>
    <t>6952.198</t>
  </si>
  <si>
    <t>6.273</t>
  </si>
  <si>
    <t>8524088.0</t>
  </si>
  <si>
    <t>4325848.0</t>
  </si>
  <si>
    <t>4217830.0</t>
  </si>
  <si>
    <t>40723086.0</t>
  </si>
  <si>
    <t>6956.17</t>
  </si>
  <si>
    <t>38545.0</t>
  </si>
  <si>
    <t>6.584</t>
  </si>
  <si>
    <t>109.9</t>
  </si>
  <si>
    <t>40752129.0</t>
  </si>
  <si>
    <t>6961.131</t>
  </si>
  <si>
    <t>4.961</t>
  </si>
  <si>
    <t>6.443</t>
  </si>
  <si>
    <t>-829.70026</t>
  </si>
  <si>
    <t>-141.72624</t>
  </si>
  <si>
    <t>40793303.0</t>
  </si>
  <si>
    <t>41174.0</t>
  </si>
  <si>
    <t>6968.164</t>
  </si>
  <si>
    <t>40830701.0</t>
  </si>
  <si>
    <t>37398.0</t>
  </si>
  <si>
    <t>6974.552</t>
  </si>
  <si>
    <t>36433.0</t>
  </si>
  <si>
    <t>6.223</t>
  </si>
  <si>
    <t>40868535.0</t>
  </si>
  <si>
    <t>37834.0</t>
  </si>
  <si>
    <t>6981.015</t>
  </si>
  <si>
    <t>36089.0</t>
  </si>
  <si>
    <t>40910208.0</t>
  </si>
  <si>
    <t>41673.0</t>
  </si>
  <si>
    <t>6988.133</t>
  </si>
  <si>
    <t>35299.0</t>
  </si>
  <si>
    <t>40944672.0</t>
  </si>
  <si>
    <t>34464.0</t>
  </si>
  <si>
    <t>6994.02</t>
  </si>
  <si>
    <t>5.887</t>
  </si>
  <si>
    <t>34977.0</t>
  </si>
  <si>
    <t>5.975</t>
  </si>
  <si>
    <t>8577133.0</t>
  </si>
  <si>
    <t>4334422.0</t>
  </si>
  <si>
    <t>4244575.0</t>
  </si>
  <si>
    <t>43063.0</t>
  </si>
  <si>
    <t>145.81</t>
  </si>
  <si>
    <t>40966179.0</t>
  </si>
  <si>
    <t>6997.694</t>
  </si>
  <si>
    <t>40994717.0</t>
  </si>
  <si>
    <t>28538.0</t>
  </si>
  <si>
    <t>7002.569</t>
  </si>
  <si>
    <t>34655.0</t>
  </si>
  <si>
    <t>-784.00024</t>
  </si>
  <si>
    <t>-133.91994</t>
  </si>
  <si>
    <t>41034935.0</t>
  </si>
  <si>
    <t>7009.438</t>
  </si>
  <si>
    <t>34519.0</t>
  </si>
  <si>
    <t>5.896</t>
  </si>
  <si>
    <t>41072632.0</t>
  </si>
  <si>
    <t>37697.0</t>
  </si>
  <si>
    <t>7015.878</t>
  </si>
  <si>
    <t>5.904</t>
  </si>
  <si>
    <t>41110882.0</t>
  </si>
  <si>
    <t>7022.411</t>
  </si>
  <si>
    <t>6.534</t>
  </si>
  <si>
    <t>34621.0</t>
  </si>
  <si>
    <t>41153353.0</t>
  </si>
  <si>
    <t>42471.0</t>
  </si>
  <si>
    <t>7029.666</t>
  </si>
  <si>
    <t>34735.0</t>
  </si>
  <si>
    <t>5.933</t>
  </si>
  <si>
    <t>41187575.0</t>
  </si>
  <si>
    <t>34222.0</t>
  </si>
  <si>
    <t>7035.512</t>
  </si>
  <si>
    <t>5.927</t>
  </si>
  <si>
    <t>8615161.0</t>
  </si>
  <si>
    <t>4341163.0</t>
  </si>
  <si>
    <t>4264263.0</t>
  </si>
  <si>
    <t>54672.0</t>
  </si>
  <si>
    <t>146.46</t>
  </si>
  <si>
    <t>41210385.0</t>
  </si>
  <si>
    <t>22810.0</t>
  </si>
  <si>
    <t>7039.408</t>
  </si>
  <si>
    <t>3.896</t>
  </si>
  <si>
    <t>41239871.0</t>
  </si>
  <si>
    <t>29486.0</t>
  </si>
  <si>
    <t>7044.445</t>
  </si>
  <si>
    <t>35022.0</t>
  </si>
  <si>
    <t>-664.1002</t>
  </si>
  <si>
    <t>-113.43907</t>
  </si>
  <si>
    <t>41281727.0</t>
  </si>
  <si>
    <t>7051.595</t>
  </si>
  <si>
    <t>35256.0</t>
  </si>
  <si>
    <t>6.022</t>
  </si>
  <si>
    <t>41320804.0</t>
  </si>
  <si>
    <t>39077.0</t>
  </si>
  <si>
    <t>7058.27</t>
  </si>
  <si>
    <t>6.675</t>
  </si>
  <si>
    <t>41358880.0</t>
  </si>
  <si>
    <t>7064.774</t>
  </si>
  <si>
    <t>35428.0</t>
  </si>
  <si>
    <t>41405196.0</t>
  </si>
  <si>
    <t>7072.685</t>
  </si>
  <si>
    <t>7.912</t>
  </si>
  <si>
    <t>41444096.0</t>
  </si>
  <si>
    <t>7079.33</t>
  </si>
  <si>
    <t>8660711.0</t>
  </si>
  <si>
    <t>4347533.0</t>
  </si>
  <si>
    <t>4282442.0</t>
  </si>
  <si>
    <t>75681.0</t>
  </si>
  <si>
    <t>41471540.0</t>
  </si>
  <si>
    <t>27444.0</t>
  </si>
  <si>
    <t>7084.018</t>
  </si>
  <si>
    <t>37308.0</t>
  </si>
  <si>
    <t>41508597.0</t>
  </si>
  <si>
    <t>7090.348</t>
  </si>
  <si>
    <t>38389.0</t>
  </si>
  <si>
    <t>-610.6002</t>
  </si>
  <si>
    <t>-104.3004</t>
  </si>
  <si>
    <t>41563002.0</t>
  </si>
  <si>
    <t>7099.641</t>
  </si>
  <si>
    <t>9.293</t>
  </si>
  <si>
    <t>40182.0</t>
  </si>
  <si>
    <t>6.864</t>
  </si>
  <si>
    <t>41616795.0</t>
  </si>
  <si>
    <t>53793.0</t>
  </si>
  <si>
    <t>7108.83</t>
  </si>
  <si>
    <t>9.189</t>
  </si>
  <si>
    <t>42284.0</t>
  </si>
  <si>
    <t>7.223</t>
  </si>
  <si>
    <t>41672892.0</t>
  </si>
  <si>
    <t>56097.0</t>
  </si>
  <si>
    <t>7118.412</t>
  </si>
  <si>
    <t>7.663</t>
  </si>
  <si>
    <t>41743080.0</t>
  </si>
  <si>
    <t>70188.0</t>
  </si>
  <si>
    <t>7130.401</t>
  </si>
  <si>
    <t>48269.0</t>
  </si>
  <si>
    <t>8.245</t>
  </si>
  <si>
    <t>41799914.0</t>
  </si>
  <si>
    <t>56834.0</t>
  </si>
  <si>
    <t>7140.109</t>
  </si>
  <si>
    <t>50831.0</t>
  </si>
  <si>
    <t>8.683</t>
  </si>
  <si>
    <t>8712585.0</t>
  </si>
  <si>
    <t>4353360.0</t>
  </si>
  <si>
    <t>4296452.0</t>
  </si>
  <si>
    <t>107717.0</t>
  </si>
  <si>
    <t>148.12</t>
  </si>
  <si>
    <t>73.04</t>
  </si>
  <si>
    <t>41839588.0</t>
  </si>
  <si>
    <t>39674.0</t>
  </si>
  <si>
    <t>7146.886</t>
  </si>
  <si>
    <t>52578.0</t>
  </si>
  <si>
    <t>8.981</t>
  </si>
  <si>
    <t>8239.0</t>
  </si>
  <si>
    <t>41880317.0</t>
  </si>
  <si>
    <t>40729.0</t>
  </si>
  <si>
    <t>7153.844</t>
  </si>
  <si>
    <t>53103.0</t>
  </si>
  <si>
    <t>9.071</t>
  </si>
  <si>
    <t>-481.5002</t>
  </si>
  <si>
    <t>-82.24803</t>
  </si>
  <si>
    <t>41934471.0</t>
  </si>
  <si>
    <t>54154.0</t>
  </si>
  <si>
    <t>7163.094</t>
  </si>
  <si>
    <t>9895.0</t>
  </si>
  <si>
    <t>41989994.0</t>
  </si>
  <si>
    <t>7172.578</t>
  </si>
  <si>
    <t>53314.0</t>
  </si>
  <si>
    <t>42060879.0</t>
  </si>
  <si>
    <t>70885.0</t>
  </si>
  <si>
    <t>7184.686</t>
  </si>
  <si>
    <t>12.108</t>
  </si>
  <si>
    <t>55427.0</t>
  </si>
  <si>
    <t>9.468</t>
  </si>
  <si>
    <t>42151706.0</t>
  </si>
  <si>
    <t>90827.0</t>
  </si>
  <si>
    <t>7200.201</t>
  </si>
  <si>
    <t>15.515</t>
  </si>
  <si>
    <t>58375.0</t>
  </si>
  <si>
    <t>9.971</t>
  </si>
  <si>
    <t>12379.0</t>
  </si>
  <si>
    <t>42222131.0</t>
  </si>
  <si>
    <t>70425.0</t>
  </si>
  <si>
    <t>7212.231</t>
  </si>
  <si>
    <t>60317.0</t>
  </si>
  <si>
    <t>10.303</t>
  </si>
  <si>
    <t>8805031.0</t>
  </si>
  <si>
    <t>4359956.0</t>
  </si>
  <si>
    <t>4307615.0</t>
  </si>
  <si>
    <t>182378.0</t>
  </si>
  <si>
    <t>149.69</t>
  </si>
  <si>
    <t>42276955.0</t>
  </si>
  <si>
    <t>54824.0</t>
  </si>
  <si>
    <t>7221.596</t>
  </si>
  <si>
    <t>10.673</t>
  </si>
  <si>
    <t>13228.0</t>
  </si>
  <si>
    <t>42348380.0</t>
  </si>
  <si>
    <t>71425.0</t>
  </si>
  <si>
    <t>7233.796</t>
  </si>
  <si>
    <t>12.201</t>
  </si>
  <si>
    <t>-374.4002</t>
  </si>
  <si>
    <t>-63.953617</t>
  </si>
  <si>
    <t>42435915.0</t>
  </si>
  <si>
    <t>87535.0</t>
  </si>
  <si>
    <t>7248.749</t>
  </si>
  <si>
    <t>14.952</t>
  </si>
  <si>
    <t>42522869.0</t>
  </si>
  <si>
    <t>7263.602</t>
  </si>
  <si>
    <t>14.853</t>
  </si>
  <si>
    <t>13.003</t>
  </si>
  <si>
    <t>42612082.0</t>
  </si>
  <si>
    <t>89213.0</t>
  </si>
  <si>
    <t>7278.841</t>
  </si>
  <si>
    <t>15.239</t>
  </si>
  <si>
    <t>78743.0</t>
  </si>
  <si>
    <t>13.451</t>
  </si>
  <si>
    <t>42723855.0</t>
  </si>
  <si>
    <t>111773.0</t>
  </si>
  <si>
    <t>7297.934</t>
  </si>
  <si>
    <t>19.093</t>
  </si>
  <si>
    <t>13.962</t>
  </si>
  <si>
    <t>13333.0</t>
  </si>
  <si>
    <t>42822495.0</t>
  </si>
  <si>
    <t>98640.0</t>
  </si>
  <si>
    <t>7314.783</t>
  </si>
  <si>
    <t>16.849</t>
  </si>
  <si>
    <t>8898506.0</t>
  </si>
  <si>
    <t>4369148.0</t>
  </si>
  <si>
    <t>4318525.0</t>
  </si>
  <si>
    <t>255733.0</t>
  </si>
  <si>
    <t>151.28</t>
  </si>
  <si>
    <t>42892296.0</t>
  </si>
  <si>
    <t>69801.0</t>
  </si>
  <si>
    <t>7326.706</t>
  </si>
  <si>
    <t>87906.0</t>
  </si>
  <si>
    <t>15.016</t>
  </si>
  <si>
    <t>42977589.0</t>
  </si>
  <si>
    <t>85293.0</t>
  </si>
  <si>
    <t>7341.276</t>
  </si>
  <si>
    <t>14.569</t>
  </si>
  <si>
    <t>89887.0</t>
  </si>
  <si>
    <t>15.354</t>
  </si>
  <si>
    <t>-260.3002</t>
  </si>
  <si>
    <t>-44.46349</t>
  </si>
  <si>
    <t>43098618.0</t>
  </si>
  <si>
    <t>121029.0</t>
  </si>
  <si>
    <t>7361.949</t>
  </si>
  <si>
    <t>20.674</t>
  </si>
  <si>
    <t>94672.0</t>
  </si>
  <si>
    <t>43218874.0</t>
  </si>
  <si>
    <t>120256.0</t>
  </si>
  <si>
    <t>7382.491</t>
  </si>
  <si>
    <t>20.542</t>
  </si>
  <si>
    <t>99429.0</t>
  </si>
  <si>
    <t>16.984</t>
  </si>
  <si>
    <t>43333432.0</t>
  </si>
  <si>
    <t>114558.0</t>
  </si>
  <si>
    <t>7402.059</t>
  </si>
  <si>
    <t>19.568</t>
  </si>
  <si>
    <t>103050.0</t>
  </si>
  <si>
    <t>17.603</t>
  </si>
  <si>
    <t>43478501.0</t>
  </si>
  <si>
    <t>145069.0</t>
  </si>
  <si>
    <t>7426.84</t>
  </si>
  <si>
    <t>107807.0</t>
  </si>
  <si>
    <t>18.415</t>
  </si>
  <si>
    <t>43606483.0</t>
  </si>
  <si>
    <t>127982.0</t>
  </si>
  <si>
    <t>7448.701</t>
  </si>
  <si>
    <t>21.861</t>
  </si>
  <si>
    <t>111998.0</t>
  </si>
  <si>
    <t>19.131</t>
  </si>
  <si>
    <t>8989002.0</t>
  </si>
  <si>
    <t>4381217.0</t>
  </si>
  <si>
    <t>4328404.0</t>
  </si>
  <si>
    <t>324273.0</t>
  </si>
  <si>
    <t>152.82</t>
  </si>
  <si>
    <t>43695426.0</t>
  </si>
  <si>
    <t>7463.894</t>
  </si>
  <si>
    <t>114733.0</t>
  </si>
  <si>
    <t>19.598</t>
  </si>
  <si>
    <t>43808405.0</t>
  </si>
  <si>
    <t>112979.0</t>
  </si>
  <si>
    <t>7483.193</t>
  </si>
  <si>
    <t>19.299</t>
  </si>
  <si>
    <t>118688.0</t>
  </si>
  <si>
    <t>20.274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44128759.0</t>
  </si>
  <si>
    <t>168941.0</t>
  </si>
  <si>
    <t>7537.914</t>
  </si>
  <si>
    <t>28.858</t>
  </si>
  <si>
    <t>129984.0</t>
  </si>
  <si>
    <t>22.203</t>
  </si>
  <si>
    <t>15382.0</t>
  </si>
  <si>
    <t>44285565.0</t>
  </si>
  <si>
    <t>156806.0</t>
  </si>
  <si>
    <t>7564.699</t>
  </si>
  <si>
    <t>26.785</t>
  </si>
  <si>
    <t>136019.0</t>
  </si>
  <si>
    <t>23.234</t>
  </si>
  <si>
    <t>44476994.0</t>
  </si>
  <si>
    <t>191429.0</t>
  </si>
  <si>
    <t>7597.398</t>
  </si>
  <si>
    <t>32.699</t>
  </si>
  <si>
    <t>142642.0</t>
  </si>
  <si>
    <t>24.366</t>
  </si>
  <si>
    <t>44632507.0</t>
  </si>
  <si>
    <t>155513.0</t>
  </si>
  <si>
    <t>7623.963</t>
  </si>
  <si>
    <t>26.564</t>
  </si>
  <si>
    <t>146575.0</t>
  </si>
  <si>
    <t>25.037</t>
  </si>
  <si>
    <t>9109556.0</t>
  </si>
  <si>
    <t>4407692.0</t>
  </si>
  <si>
    <t>4341090.0</t>
  </si>
  <si>
    <t>405656.0</t>
  </si>
  <si>
    <t>154.86</t>
  </si>
  <si>
    <t>44748116.0</t>
  </si>
  <si>
    <t>7643.711</t>
  </si>
  <si>
    <t>19.748</t>
  </si>
  <si>
    <t>150384.0</t>
  </si>
  <si>
    <t>25.688</t>
  </si>
  <si>
    <t>44875675.0</t>
  </si>
  <si>
    <t>127559.0</t>
  </si>
  <si>
    <t>7665.5</t>
  </si>
  <si>
    <t>21.789</t>
  </si>
  <si>
    <t>152467.0</t>
  </si>
  <si>
    <t>26.044</t>
  </si>
  <si>
    <t>18557.0</t>
  </si>
  <si>
    <t>-40.5002</t>
  </si>
  <si>
    <t>-6.9180894</t>
  </si>
  <si>
    <t>45046807.0</t>
  </si>
  <si>
    <t>171132.0</t>
  </si>
  <si>
    <t>7694.732</t>
  </si>
  <si>
    <t>29.232</t>
  </si>
  <si>
    <t>155284.0</t>
  </si>
  <si>
    <t>45217479.0</t>
  </si>
  <si>
    <t>170672.0</t>
  </si>
  <si>
    <t>7723.885</t>
  </si>
  <si>
    <t>29.154</t>
  </si>
  <si>
    <t>155531.0</t>
  </si>
  <si>
    <t>45382665.0</t>
  </si>
  <si>
    <t>165186.0</t>
  </si>
  <si>
    <t>7752.102</t>
  </si>
  <si>
    <t>28.216</t>
  </si>
  <si>
    <t>156729.0</t>
  </si>
  <si>
    <t>26.772</t>
  </si>
  <si>
    <t>20560.0</t>
  </si>
  <si>
    <t>45579112.0</t>
  </si>
  <si>
    <t>196447.0</t>
  </si>
  <si>
    <t>7785.658</t>
  </si>
  <si>
    <t>33.556</t>
  </si>
  <si>
    <t>157445.0</t>
  </si>
  <si>
    <t>45754627.0</t>
  </si>
  <si>
    <t>175515.0</t>
  </si>
  <si>
    <t>7815.639</t>
  </si>
  <si>
    <t>29.981</t>
  </si>
  <si>
    <t>160303.0</t>
  </si>
  <si>
    <t>27.382</t>
  </si>
  <si>
    <t>9262822.0</t>
  </si>
  <si>
    <t>4353790.0</t>
  </si>
  <si>
    <t>522421.0</t>
  </si>
  <si>
    <t>157.47</t>
  </si>
  <si>
    <t>45885759.0</t>
  </si>
  <si>
    <t>131132.0</t>
  </si>
  <si>
    <t>7838.039</t>
  </si>
  <si>
    <t>22.399</t>
  </si>
  <si>
    <t>162520.0</t>
  </si>
  <si>
    <t>27.761</t>
  </si>
  <si>
    <t>23253.0</t>
  </si>
  <si>
    <t>46025791.0</t>
  </si>
  <si>
    <t>140032.0</t>
  </si>
  <si>
    <t>7861.958</t>
  </si>
  <si>
    <t>164302.0</t>
  </si>
  <si>
    <t>28.065</t>
  </si>
  <si>
    <t>24612.0</t>
  </si>
  <si>
    <t>33.1998</t>
  </si>
  <si>
    <t>5.671063</t>
  </si>
  <si>
    <t>46206487.0</t>
  </si>
  <si>
    <t>180696.0</t>
  </si>
  <si>
    <t>7892.824</t>
  </si>
  <si>
    <t>30.866</t>
  </si>
  <si>
    <t>165669.0</t>
  </si>
  <si>
    <t>28.299</t>
  </si>
  <si>
    <t>46391285.0</t>
  </si>
  <si>
    <t>184798.0</t>
  </si>
  <si>
    <t>7924.391</t>
  </si>
  <si>
    <t>31.567</t>
  </si>
  <si>
    <t>167687.0</t>
  </si>
  <si>
    <t>28.644</t>
  </si>
  <si>
    <t>46572182.0</t>
  </si>
  <si>
    <t>180897.0</t>
  </si>
  <si>
    <t>7955.291</t>
  </si>
  <si>
    <t>169931.0</t>
  </si>
  <si>
    <t>29.027</t>
  </si>
  <si>
    <t>28687.0</t>
  </si>
  <si>
    <t>46787288.0</t>
  </si>
  <si>
    <t>215106.0</t>
  </si>
  <si>
    <t>7992.034</t>
  </si>
  <si>
    <t>36.744</t>
  </si>
  <si>
    <t>172597.0</t>
  </si>
  <si>
    <t>29.482</t>
  </si>
  <si>
    <t>30045.0</t>
  </si>
  <si>
    <t>46968055.0</t>
  </si>
  <si>
    <t>8022.912</t>
  </si>
  <si>
    <t>30.878</t>
  </si>
  <si>
    <t>173347.0</t>
  </si>
  <si>
    <t>29.611</t>
  </si>
  <si>
    <t>9482646.0</t>
  </si>
  <si>
    <t>4451243.0</t>
  </si>
  <si>
    <t>4367983.0</t>
  </si>
  <si>
    <t>708315.0</t>
  </si>
  <si>
    <t>161.21</t>
  </si>
  <si>
    <t>47103042.0</t>
  </si>
  <si>
    <t>134987.0</t>
  </si>
  <si>
    <t>8045.97</t>
  </si>
  <si>
    <t>23.058</t>
  </si>
  <si>
    <t>173898.0</t>
  </si>
  <si>
    <t>29.705</t>
  </si>
  <si>
    <t>47251660.0</t>
  </si>
  <si>
    <t>148618.0</t>
  </si>
  <si>
    <t>8071.357</t>
  </si>
  <si>
    <t>25.386</t>
  </si>
  <si>
    <t>175124.0</t>
  </si>
  <si>
    <t>29.914</t>
  </si>
  <si>
    <t>182.8998</t>
  </si>
  <si>
    <t>31.242247</t>
  </si>
  <si>
    <t>47448440.0</t>
  </si>
  <si>
    <t>196780.0</t>
  </si>
  <si>
    <t>8104.97</t>
  </si>
  <si>
    <t>33.613</t>
  </si>
  <si>
    <t>177422.0</t>
  </si>
  <si>
    <t>30.307</t>
  </si>
  <si>
    <t>47645290.0</t>
  </si>
  <si>
    <t>196850.0</t>
  </si>
  <si>
    <t>8138.595</t>
  </si>
  <si>
    <t>33.625</t>
  </si>
  <si>
    <t>179144.0</t>
  </si>
  <si>
    <t>33368.0</t>
  </si>
  <si>
    <t>47830664.0</t>
  </si>
  <si>
    <t>185374.0</t>
  </si>
  <si>
    <t>8170.26</t>
  </si>
  <si>
    <t>31.665</t>
  </si>
  <si>
    <t>179783.0</t>
  </si>
  <si>
    <t>48044165.0</t>
  </si>
  <si>
    <t>213501.0</t>
  </si>
  <si>
    <t>8206.73</t>
  </si>
  <si>
    <t>36.469</t>
  </si>
  <si>
    <t>179554.0</t>
  </si>
  <si>
    <t>30.671</t>
  </si>
  <si>
    <t>48232209.0</t>
  </si>
  <si>
    <t>188044.0</t>
  </si>
  <si>
    <t>8238.851</t>
  </si>
  <si>
    <t>32.121</t>
  </si>
  <si>
    <t>30.848</t>
  </si>
  <si>
    <t>9726538.0</t>
  </si>
  <si>
    <t>4491378.0</t>
  </si>
  <si>
    <t>4389782.0</t>
  </si>
  <si>
    <t>890301.0</t>
  </si>
  <si>
    <t>165.35</t>
  </si>
  <si>
    <t>48373002.0</t>
  </si>
  <si>
    <t>140793.0</t>
  </si>
  <si>
    <t>8262.9</t>
  </si>
  <si>
    <t>181423.0</t>
  </si>
  <si>
    <t>48520725.0</t>
  </si>
  <si>
    <t>147723.0</t>
  </si>
  <si>
    <t>8288.134</t>
  </si>
  <si>
    <t>25.234</t>
  </si>
  <si>
    <t>181295.0</t>
  </si>
  <si>
    <t>30.968</t>
  </si>
  <si>
    <t>40229.0</t>
  </si>
  <si>
    <t>315.99982</t>
  </si>
  <si>
    <t>53.977886</t>
  </si>
  <si>
    <t>48730166.0</t>
  </si>
  <si>
    <t>209441.0</t>
  </si>
  <si>
    <t>8323.91</t>
  </si>
  <si>
    <t>35.776</t>
  </si>
  <si>
    <t>183104.0</t>
  </si>
  <si>
    <t>48938154.0</t>
  </si>
  <si>
    <t>207988.0</t>
  </si>
  <si>
    <t>8359.438</t>
  </si>
  <si>
    <t>35.528</t>
  </si>
  <si>
    <t>184695.0</t>
  </si>
  <si>
    <t>31.549</t>
  </si>
  <si>
    <t>49143421.0</t>
  </si>
  <si>
    <t>205267.0</t>
  </si>
  <si>
    <t>8394.501</t>
  </si>
  <si>
    <t>35.063</t>
  </si>
  <si>
    <t>187537.0</t>
  </si>
  <si>
    <t>32.034</t>
  </si>
  <si>
    <t>49386515.0</t>
  </si>
  <si>
    <t>243094.0</t>
  </si>
  <si>
    <t>8436.025</t>
  </si>
  <si>
    <t>41.524</t>
  </si>
  <si>
    <t>191764.0</t>
  </si>
  <si>
    <t>51004.0</t>
  </si>
  <si>
    <t>49597274.0</t>
  </si>
  <si>
    <t>210759.0</t>
  </si>
  <si>
    <t>8472.026</t>
  </si>
  <si>
    <t>195009.0</t>
  </si>
  <si>
    <t>33.311</t>
  </si>
  <si>
    <t>10102424.0</t>
  </si>
  <si>
    <t>4562717.0</t>
  </si>
  <si>
    <t>4416542.0</t>
  </si>
  <si>
    <t>1168068.0</t>
  </si>
  <si>
    <t>53698.0</t>
  </si>
  <si>
    <t>171.74</t>
  </si>
  <si>
    <t>49751272.0</t>
  </si>
  <si>
    <t>153998.0</t>
  </si>
  <si>
    <t>8498.331</t>
  </si>
  <si>
    <t>26.305</t>
  </si>
  <si>
    <t>196896.0</t>
  </si>
  <si>
    <t>33.633</t>
  </si>
  <si>
    <t>63853.0</t>
  </si>
  <si>
    <t>49916746.0</t>
  </si>
  <si>
    <t>165474.0</t>
  </si>
  <si>
    <t>8526.597</t>
  </si>
  <si>
    <t>28.266</t>
  </si>
  <si>
    <t>199432.0</t>
  </si>
  <si>
    <t>34.066</t>
  </si>
  <si>
    <t>74007.0</t>
  </si>
  <si>
    <t>461.09982</t>
  </si>
  <si>
    <t>78.76331</t>
  </si>
  <si>
    <t>50146702.0</t>
  </si>
  <si>
    <t>229956.0</t>
  </si>
  <si>
    <t>8565.877</t>
  </si>
  <si>
    <t>202362.0</t>
  </si>
  <si>
    <t>34.567</t>
  </si>
  <si>
    <t>14308.0</t>
  </si>
  <si>
    <t>50368648.0</t>
  </si>
  <si>
    <t>221946.0</t>
  </si>
  <si>
    <t>8603.789</t>
  </si>
  <si>
    <t>37.912</t>
  </si>
  <si>
    <t>204356.0</t>
  </si>
  <si>
    <t>34.907</t>
  </si>
  <si>
    <t>94317.0</t>
  </si>
  <si>
    <t>16034.0</t>
  </si>
  <si>
    <t>50585657.0</t>
  </si>
  <si>
    <t>217009.0</t>
  </si>
  <si>
    <t>8640.858</t>
  </si>
  <si>
    <t>37.069</t>
  </si>
  <si>
    <t>206034.0</t>
  </si>
  <si>
    <t>35.194</t>
  </si>
  <si>
    <t>104472.0</t>
  </si>
  <si>
    <t>50840344.0</t>
  </si>
  <si>
    <t>8684.363</t>
  </si>
  <si>
    <t>43.505</t>
  </si>
  <si>
    <t>207690.0</t>
  </si>
  <si>
    <t>35.477</t>
  </si>
  <si>
    <t>114626.0</t>
  </si>
  <si>
    <t>51073964.0</t>
  </si>
  <si>
    <t>233620.0</t>
  </si>
  <si>
    <t>8724.269</t>
  </si>
  <si>
    <t>39.906</t>
  </si>
  <si>
    <t>210956.0</t>
  </si>
  <si>
    <t>36.035</t>
  </si>
  <si>
    <t>10975891.0</t>
  </si>
  <si>
    <t>4644861.0</t>
  </si>
  <si>
    <t>4443114.0</t>
  </si>
  <si>
    <t>1932751.0</t>
  </si>
  <si>
    <t>124781.0</t>
  </si>
  <si>
    <t>51248134.0</t>
  </si>
  <si>
    <t>174170.0</t>
  </si>
  <si>
    <t>8754.02</t>
  </si>
  <si>
    <t>29.751</t>
  </si>
  <si>
    <t>213837.0</t>
  </si>
  <si>
    <t>36.527</t>
  </si>
  <si>
    <t>117459.0</t>
  </si>
  <si>
    <t>19968.0</t>
  </si>
  <si>
    <t>10708.0</t>
  </si>
  <si>
    <t>51428437.0</t>
  </si>
  <si>
    <t>180303.0</t>
  </si>
  <si>
    <t>8784.819</t>
  </si>
  <si>
    <t>30.799</t>
  </si>
  <si>
    <t>215956.0</t>
  </si>
  <si>
    <t>36.889</t>
  </si>
  <si>
    <t>110137.0</t>
  </si>
  <si>
    <t>18724.0</t>
  </si>
  <si>
    <t>611.39984</t>
  </si>
  <si>
    <t>104.43699</t>
  </si>
  <si>
    <t>51695702.0</t>
  </si>
  <si>
    <t>267265.0</t>
  </si>
  <si>
    <t>8830.472</t>
  </si>
  <si>
    <t>45.653</t>
  </si>
  <si>
    <t>221286.0</t>
  </si>
  <si>
    <t>37.799</t>
  </si>
  <si>
    <t>102814.0</t>
  </si>
  <si>
    <t>17479.0</t>
  </si>
  <si>
    <t>51950592.0</t>
  </si>
  <si>
    <t>254890.0</t>
  </si>
  <si>
    <t>8874.011</t>
  </si>
  <si>
    <t>43.539</t>
  </si>
  <si>
    <t>225992.0</t>
  </si>
  <si>
    <t>38.603</t>
  </si>
  <si>
    <t>95492.0</t>
  </si>
  <si>
    <t>52219734.0</t>
  </si>
  <si>
    <t>269142.0</t>
  </si>
  <si>
    <t>8919.985</t>
  </si>
  <si>
    <t>45.974</t>
  </si>
  <si>
    <t>39.875</t>
  </si>
  <si>
    <t>52462876.0</t>
  </si>
  <si>
    <t>243142.0</t>
  </si>
  <si>
    <t>8961.518</t>
  </si>
  <si>
    <t>41.533</t>
  </si>
  <si>
    <t>231790.0</t>
  </si>
  <si>
    <t>39.594</t>
  </si>
  <si>
    <t>80848.0</t>
  </si>
  <si>
    <t>13744.0</t>
  </si>
  <si>
    <t>52534339.0</t>
  </si>
  <si>
    <t>71463.0</t>
  </si>
  <si>
    <t>8973.725</t>
  </si>
  <si>
    <t>208625.0</t>
  </si>
  <si>
    <t>35.637</t>
  </si>
  <si>
    <t>11490571.0</t>
  </si>
  <si>
    <t>4676708.0</t>
  </si>
  <si>
    <t>4465057.0</t>
  </si>
  <si>
    <t>2393589.0</t>
  </si>
  <si>
    <t>73526.0</t>
  </si>
  <si>
    <t>195.34</t>
  </si>
  <si>
    <t>52605841.0</t>
  </si>
  <si>
    <t>71502.0</t>
  </si>
  <si>
    <t>8985.939</t>
  </si>
  <si>
    <t>12.214</t>
  </si>
  <si>
    <t>193958.0</t>
  </si>
  <si>
    <t>33.131</t>
  </si>
  <si>
    <t>71320.0</t>
  </si>
  <si>
    <t>12125.0</t>
  </si>
  <si>
    <t>52685434.0</t>
  </si>
  <si>
    <t>8999.534</t>
  </si>
  <si>
    <t>13.596</t>
  </si>
  <si>
    <t>179571.0</t>
  </si>
  <si>
    <t>30.674</t>
  </si>
  <si>
    <t>69114.0</t>
  </si>
  <si>
    <t>801.2998</t>
  </si>
  <si>
    <t>136.87498</t>
  </si>
  <si>
    <t>52868327.0</t>
  </si>
  <si>
    <t>182893.0</t>
  </si>
  <si>
    <t>9030.775</t>
  </si>
  <si>
    <t>167518.0</t>
  </si>
  <si>
    <t>28.615</t>
  </si>
  <si>
    <t>53059552.0</t>
  </si>
  <si>
    <t>191225.0</t>
  </si>
  <si>
    <t>9063.44</t>
  </si>
  <si>
    <t>32.664</t>
  </si>
  <si>
    <t>158423.0</t>
  </si>
  <si>
    <t>27.061</t>
  </si>
  <si>
    <t>64702.0</t>
  </si>
  <si>
    <t>53273138.0</t>
  </si>
  <si>
    <t>213586.0</t>
  </si>
  <si>
    <t>9099.924</t>
  </si>
  <si>
    <t>25.705</t>
  </si>
  <si>
    <t>62497.0</t>
  </si>
  <si>
    <t>53498669.0</t>
  </si>
  <si>
    <t>225531.0</t>
  </si>
  <si>
    <t>9138.448</t>
  </si>
  <si>
    <t>38.524</t>
  </si>
  <si>
    <t>147970.0</t>
  </si>
  <si>
    <t>25.276</t>
  </si>
  <si>
    <t>60291.0</t>
  </si>
  <si>
    <t>53569800.0</t>
  </si>
  <si>
    <t>71131.0</t>
  </si>
  <si>
    <t>9150.599</t>
  </si>
  <si>
    <t>147923.0</t>
  </si>
  <si>
    <t>25.268</t>
  </si>
  <si>
    <t>11897166.0</t>
  </si>
  <si>
    <t>4699086.0</t>
  </si>
  <si>
    <t>4513023.0</t>
  </si>
  <si>
    <t>2729817.0</t>
  </si>
  <si>
    <t>58085.0</t>
  </si>
  <si>
    <t>202.26</t>
  </si>
  <si>
    <t>53643132.0</t>
  </si>
  <si>
    <t>73332.0</t>
  </si>
  <si>
    <t>9163.125</t>
  </si>
  <si>
    <t>12.526</t>
  </si>
  <si>
    <t>148184.0</t>
  </si>
  <si>
    <t>53795964.0</t>
  </si>
  <si>
    <t>152832.0</t>
  </si>
  <si>
    <t>9189.231</t>
  </si>
  <si>
    <t>158647.0</t>
  </si>
  <si>
    <t>971.9998</t>
  </si>
  <si>
    <t>165.24261</t>
  </si>
  <si>
    <t>54015103.0</t>
  </si>
  <si>
    <t>219139.0</t>
  </si>
  <si>
    <t>9226.664</t>
  </si>
  <si>
    <t>37.433</t>
  </si>
  <si>
    <t>163825.0</t>
  </si>
  <si>
    <t>27.984</t>
  </si>
  <si>
    <t>56964.0</t>
  </si>
  <si>
    <t>54219246.0</t>
  </si>
  <si>
    <t>204143.0</t>
  </si>
  <si>
    <t>9261.535</t>
  </si>
  <si>
    <t>34.871</t>
  </si>
  <si>
    <t>165671.0</t>
  </si>
  <si>
    <t>54402426.0</t>
  </si>
  <si>
    <t>183180.0</t>
  </si>
  <si>
    <t>9292.825</t>
  </si>
  <si>
    <t>161327.0</t>
  </si>
  <si>
    <t>27.557</t>
  </si>
  <si>
    <t>56217.0</t>
  </si>
  <si>
    <t>54612133.0</t>
  </si>
  <si>
    <t>209707.0</t>
  </si>
  <si>
    <t>9328.646</t>
  </si>
  <si>
    <t>35.821</t>
  </si>
  <si>
    <t>159066.0</t>
  </si>
  <si>
    <t>27.171</t>
  </si>
  <si>
    <t>55844.0</t>
  </si>
  <si>
    <t>54794342.0</t>
  </si>
  <si>
    <t>182209.0</t>
  </si>
  <si>
    <t>9359.77</t>
  </si>
  <si>
    <t>31.124</t>
  </si>
  <si>
    <t>174935.0</t>
  </si>
  <si>
    <t>29.882</t>
  </si>
  <si>
    <t>12285457.0</t>
  </si>
  <si>
    <t>4718261.0</t>
  </si>
  <si>
    <t>4592719.0</t>
  </si>
  <si>
    <t>3019189.0</t>
  </si>
  <si>
    <t>55470.0</t>
  </si>
  <si>
    <t>208.86</t>
  </si>
  <si>
    <t>54928456.0</t>
  </si>
  <si>
    <t>134114.0</t>
  </si>
  <si>
    <t>9382.679</t>
  </si>
  <si>
    <t>22.909</t>
  </si>
  <si>
    <t>183618.0</t>
  </si>
  <si>
    <t>31.365</t>
  </si>
  <si>
    <t>52854.0</t>
  </si>
  <si>
    <t>55076374.0</t>
  </si>
  <si>
    <t>147918.0</t>
  </si>
  <si>
    <t>9407.946</t>
  </si>
  <si>
    <t>25.267</t>
  </si>
  <si>
    <t>182916.0</t>
  </si>
  <si>
    <t>31.245</t>
  </si>
  <si>
    <t>50237.0</t>
  </si>
  <si>
    <t>1150.4998</t>
  </si>
  <si>
    <t>195.58809</t>
  </si>
  <si>
    <t>55284418.0</t>
  </si>
  <si>
    <t>208044.0</t>
  </si>
  <si>
    <t>9443.483</t>
  </si>
  <si>
    <t>35.537</t>
  </si>
  <si>
    <t>181331.0</t>
  </si>
  <si>
    <t>30.974</t>
  </si>
  <si>
    <t>47620.0</t>
  </si>
  <si>
    <t>55477946.0</t>
  </si>
  <si>
    <t>193528.0</t>
  </si>
  <si>
    <t>9476.541</t>
  </si>
  <si>
    <t>33.058</t>
  </si>
  <si>
    <t>179814.0</t>
  </si>
  <si>
    <t>30.715</t>
  </si>
  <si>
    <t>45004.0</t>
  </si>
  <si>
    <t>55663399.0</t>
  </si>
  <si>
    <t>185453.0</t>
  </si>
  <si>
    <t>9508.22</t>
  </si>
  <si>
    <t>31.678</t>
  </si>
  <si>
    <t>180139.0</t>
  </si>
  <si>
    <t>30.771</t>
  </si>
  <si>
    <t>42387.0</t>
  </si>
  <si>
    <t>55884566.0</t>
  </si>
  <si>
    <t>221167.0</t>
  </si>
  <si>
    <t>9545.998</t>
  </si>
  <si>
    <t>37.779</t>
  </si>
  <si>
    <t>181776.0</t>
  </si>
  <si>
    <t>39771.0</t>
  </si>
  <si>
    <t>56087835.0</t>
  </si>
  <si>
    <t>203269.0</t>
  </si>
  <si>
    <t>9580.72</t>
  </si>
  <si>
    <t>34.722</t>
  </si>
  <si>
    <t>184785.0</t>
  </si>
  <si>
    <t>31.564</t>
  </si>
  <si>
    <t>12545537.0</t>
  </si>
  <si>
    <t>4729005.0</t>
  </si>
  <si>
    <t>4637604.0</t>
  </si>
  <si>
    <t>3223589.0</t>
  </si>
  <si>
    <t>37154.0</t>
  </si>
  <si>
    <t>213.28</t>
  </si>
  <si>
    <t>6316.0</t>
  </si>
  <si>
    <t>56242677.0</t>
  </si>
  <si>
    <t>154842.0</t>
  </si>
  <si>
    <t>9607.17</t>
  </si>
  <si>
    <t>187746.0</t>
  </si>
  <si>
    <t>32.07</t>
  </si>
  <si>
    <t>35373.0</t>
  </si>
  <si>
    <t>56413660.0</t>
  </si>
  <si>
    <t>170983.0</t>
  </si>
  <si>
    <t>9636.376</t>
  </si>
  <si>
    <t>29.207</t>
  </si>
  <si>
    <t>191041.0</t>
  </si>
  <si>
    <t>32.633</t>
  </si>
  <si>
    <t>1195.3998</t>
  </si>
  <si>
    <t>203.2212</t>
  </si>
  <si>
    <t>56659415.0</t>
  </si>
  <si>
    <t>245755.0</t>
  </si>
  <si>
    <t>9678.355</t>
  </si>
  <si>
    <t>41.979</t>
  </si>
  <si>
    <t>196428.0</t>
  </si>
  <si>
    <t>33.553</t>
  </si>
  <si>
    <t>31809.0</t>
  </si>
  <si>
    <t>56895085.0</t>
  </si>
  <si>
    <t>235670.0</t>
  </si>
  <si>
    <t>9718.612</t>
  </si>
  <si>
    <t>40.256</t>
  </si>
  <si>
    <t>202448.0</t>
  </si>
  <si>
    <t>34.581</t>
  </si>
  <si>
    <t>30028.0</t>
  </si>
  <si>
    <t>57119831.0</t>
  </si>
  <si>
    <t>224746.0</t>
  </si>
  <si>
    <t>9757.002</t>
  </si>
  <si>
    <t>208062.0</t>
  </si>
  <si>
    <t>57371768.0</t>
  </si>
  <si>
    <t>251937.0</t>
  </si>
  <si>
    <t>9800.037</t>
  </si>
  <si>
    <t>43.035</t>
  </si>
  <si>
    <t>212457.0</t>
  </si>
  <si>
    <t>26465.0</t>
  </si>
  <si>
    <t>57598784.0</t>
  </si>
  <si>
    <t>227016.0</t>
  </si>
  <si>
    <t>9838.815</t>
  </si>
  <si>
    <t>38.778</t>
  </si>
  <si>
    <t>215850.0</t>
  </si>
  <si>
    <t>36.871</t>
  </si>
  <si>
    <t>12718318.0</t>
  </si>
  <si>
    <t>4735222.0</t>
  </si>
  <si>
    <t>4662596.0</t>
  </si>
  <si>
    <t>3365092.0</t>
  </si>
  <si>
    <t>24683.0</t>
  </si>
  <si>
    <t>216.21</t>
  </si>
  <si>
    <t>57771630.0</t>
  </si>
  <si>
    <t>172846.0</t>
  </si>
  <si>
    <t>9868.34</t>
  </si>
  <si>
    <t>29.525</t>
  </si>
  <si>
    <t>218422.0</t>
  </si>
  <si>
    <t>22988.0</t>
  </si>
  <si>
    <t>57954498.0</t>
  </si>
  <si>
    <t>182868.0</t>
  </si>
  <si>
    <t>9899.577</t>
  </si>
  <si>
    <t>31.237</t>
  </si>
  <si>
    <t>220120.0</t>
  </si>
  <si>
    <t>1221.8998</t>
  </si>
  <si>
    <t>207.72627</t>
  </si>
  <si>
    <t>58214375.0</t>
  </si>
  <si>
    <t>259877.0</t>
  </si>
  <si>
    <t>9943.968</t>
  </si>
  <si>
    <t>44.391</t>
  </si>
  <si>
    <t>222137.0</t>
  </si>
  <si>
    <t>37.945</t>
  </si>
  <si>
    <t>58443201.0</t>
  </si>
  <si>
    <t>228826.0</t>
  </si>
  <si>
    <t>9983.055</t>
  </si>
  <si>
    <t>39.087</t>
  </si>
  <si>
    <t>221159.0</t>
  </si>
  <si>
    <t>37.778</t>
  </si>
  <si>
    <t>17904.0</t>
  </si>
  <si>
    <t>58644978.0</t>
  </si>
  <si>
    <t>201777.0</t>
  </si>
  <si>
    <t>10017.522</t>
  </si>
  <si>
    <t>34.467</t>
  </si>
  <si>
    <t>217878.0</t>
  </si>
  <si>
    <t>37.217</t>
  </si>
  <si>
    <t>16210.0</t>
  </si>
  <si>
    <t>58853333.0</t>
  </si>
  <si>
    <t>208355.0</t>
  </si>
  <si>
    <t>10053.112</t>
  </si>
  <si>
    <t>211652.0</t>
  </si>
  <si>
    <t>36.154</t>
  </si>
  <si>
    <t>59026934.0</t>
  </si>
  <si>
    <t>173601.0</t>
  </si>
  <si>
    <t>10082.766</t>
  </si>
  <si>
    <t>29.654</t>
  </si>
  <si>
    <t>204021.0</t>
  </si>
  <si>
    <t>12808061.0</t>
  </si>
  <si>
    <t>4738042.0</t>
  </si>
  <si>
    <t>4678633.0</t>
  </si>
  <si>
    <t>80.55</t>
  </si>
  <si>
    <t>59142041.0</t>
  </si>
  <si>
    <t>115107.0</t>
  </si>
  <si>
    <t>10102.428</t>
  </si>
  <si>
    <t>19.662</t>
  </si>
  <si>
    <t>195773.0</t>
  </si>
  <si>
    <t>33.441</t>
  </si>
  <si>
    <t>59260922.0</t>
  </si>
  <si>
    <t>10122.735</t>
  </si>
  <si>
    <t>20.307</t>
  </si>
  <si>
    <t>186632.0</t>
  </si>
  <si>
    <t>0.2416</t>
  </si>
  <si>
    <t>1251.7998</t>
  </si>
  <si>
    <t>212.80937</t>
  </si>
  <si>
    <t>59465071.0</t>
  </si>
  <si>
    <t>204149.0</t>
  </si>
  <si>
    <t>10157.607</t>
  </si>
  <si>
    <t>34.872</t>
  </si>
  <si>
    <t>178671.0</t>
  </si>
  <si>
    <t>59629719.0</t>
  </si>
  <si>
    <t>164648.0</t>
  </si>
  <si>
    <t>10185.732</t>
  </si>
  <si>
    <t>28.125</t>
  </si>
  <si>
    <t>169503.0</t>
  </si>
  <si>
    <t>28.954</t>
  </si>
  <si>
    <t>0.2555</t>
  </si>
  <si>
    <t>59782805.0</t>
  </si>
  <si>
    <t>153086.0</t>
  </si>
  <si>
    <t>10211.881</t>
  </si>
  <si>
    <t>162547.0</t>
  </si>
  <si>
    <t>27.766</t>
  </si>
  <si>
    <t>59954650.0</t>
  </si>
  <si>
    <t>171845.0</t>
  </si>
  <si>
    <t>10241.235</t>
  </si>
  <si>
    <t>29.354</t>
  </si>
  <si>
    <t>157331.0</t>
  </si>
  <si>
    <t>26.875</t>
  </si>
  <si>
    <t>0.2766</t>
  </si>
  <si>
    <t>60101557.0</t>
  </si>
  <si>
    <t>146907.0</t>
  </si>
  <si>
    <t>10266.33</t>
  </si>
  <si>
    <t>25.094</t>
  </si>
  <si>
    <t>153518.0</t>
  </si>
  <si>
    <t>26.223</t>
  </si>
  <si>
    <t>12860697.0</t>
  </si>
  <si>
    <t>4739570.0</t>
  </si>
  <si>
    <t>4686555.0</t>
  </si>
  <si>
    <t>3463258.0</t>
  </si>
  <si>
    <t>218.64</t>
  </si>
  <si>
    <t>58.88</t>
  </si>
  <si>
    <t>60215811.0</t>
  </si>
  <si>
    <t>114254.0</t>
  </si>
  <si>
    <t>10285.846</t>
  </si>
  <si>
    <t>19.516</t>
  </si>
  <si>
    <t>153396.0</t>
  </si>
  <si>
    <t>26.203</t>
  </si>
  <si>
    <t>7096.0</t>
  </si>
  <si>
    <t>60349474.0</t>
  </si>
  <si>
    <t>133663.0</t>
  </si>
  <si>
    <t>10308.678</t>
  </si>
  <si>
    <t>22.832</t>
  </si>
  <si>
    <t>155507.0</t>
  </si>
  <si>
    <t>26.563</t>
  </si>
  <si>
    <t>1261.4998</t>
  </si>
  <si>
    <t>214.45839</t>
  </si>
  <si>
    <t>60531453.0</t>
  </si>
  <si>
    <t>181979.0</t>
  </si>
  <si>
    <t>10339.763</t>
  </si>
  <si>
    <t>31.085</t>
  </si>
  <si>
    <t>152340.0</t>
  </si>
  <si>
    <t>26.022</t>
  </si>
  <si>
    <t>0.2769</t>
  </si>
  <si>
    <t>60699930.0</t>
  </si>
  <si>
    <t>168477.0</t>
  </si>
  <si>
    <t>10368.541</t>
  </si>
  <si>
    <t>28.779</t>
  </si>
  <si>
    <t>152887.0</t>
  </si>
  <si>
    <t>26.116</t>
  </si>
  <si>
    <t>60861956.0</t>
  </si>
  <si>
    <t>162026.0</t>
  </si>
  <si>
    <t>10396.218</t>
  </si>
  <si>
    <t>27.677</t>
  </si>
  <si>
    <t>154164.0</t>
  </si>
  <si>
    <t>26.334</t>
  </si>
  <si>
    <t>0.2779</t>
  </si>
  <si>
    <t>61029685.0</t>
  </si>
  <si>
    <t>167729.0</t>
  </si>
  <si>
    <t>10424.869</t>
  </si>
  <si>
    <t>28.651</t>
  </si>
  <si>
    <t>26.233</t>
  </si>
  <si>
    <t>0.2878</t>
  </si>
  <si>
    <t>61168700.0</t>
  </si>
  <si>
    <t>139015.0</t>
  </si>
  <si>
    <t>10448.615</t>
  </si>
  <si>
    <t>23.746</t>
  </si>
  <si>
    <t>152449.0</t>
  </si>
  <si>
    <t>26.041</t>
  </si>
  <si>
    <t>0.2974</t>
  </si>
  <si>
    <t>12892585.0</t>
  </si>
  <si>
    <t>4740463.0</t>
  </si>
  <si>
    <t>4692298.0</t>
  </si>
  <si>
    <t>3483283.0</t>
  </si>
  <si>
    <t>61268213.0</t>
  </si>
  <si>
    <t>99513.0</t>
  </si>
  <si>
    <t>10465.613</t>
  </si>
  <si>
    <t>16.998</t>
  </si>
  <si>
    <t>150343.0</t>
  </si>
  <si>
    <t>25.681</t>
  </si>
  <si>
    <t>0.3065</t>
  </si>
  <si>
    <t>61373325.0</t>
  </si>
  <si>
    <t>105112.0</t>
  </si>
  <si>
    <t>10483.568</t>
  </si>
  <si>
    <t>17.955</t>
  </si>
  <si>
    <t>146264.0</t>
  </si>
  <si>
    <t>24.984</t>
  </si>
  <si>
    <t>0.3168</t>
  </si>
  <si>
    <t>1353.5997</t>
  </si>
  <si>
    <t>230.11563</t>
  </si>
  <si>
    <t>61514376.0</t>
  </si>
  <si>
    <t>141051.0</t>
  </si>
  <si>
    <t>10507.662</t>
  </si>
  <si>
    <t>24.094</t>
  </si>
  <si>
    <t>140418.0</t>
  </si>
  <si>
    <t>23.986</t>
  </si>
  <si>
    <t>61640638.0</t>
  </si>
  <si>
    <t>126262.0</t>
  </si>
  <si>
    <t>10529.23</t>
  </si>
  <si>
    <t>21.568</t>
  </si>
  <si>
    <t>134387.0</t>
  </si>
  <si>
    <t>22.955</t>
  </si>
  <si>
    <t>61756404.0</t>
  </si>
  <si>
    <t>115766.0</t>
  </si>
  <si>
    <t>10549.004</t>
  </si>
  <si>
    <t>19.775</t>
  </si>
  <si>
    <t>127778.0</t>
  </si>
  <si>
    <t>21.827</t>
  </si>
  <si>
    <t>61879558.0</t>
  </si>
  <si>
    <t>123154.0</t>
  </si>
  <si>
    <t>10570.041</t>
  </si>
  <si>
    <t>21.037</t>
  </si>
  <si>
    <t>121410.0</t>
  </si>
  <si>
    <t>20.739</t>
  </si>
  <si>
    <t>0.3375</t>
  </si>
  <si>
    <t>61975729.0</t>
  </si>
  <si>
    <t>10586.469</t>
  </si>
  <si>
    <t>16.428</t>
  </si>
  <si>
    <t>115290.0</t>
  </si>
  <si>
    <t>19.693</t>
  </si>
  <si>
    <t>12909657.0</t>
  </si>
  <si>
    <t>4741181.0</t>
  </si>
  <si>
    <t>4695305.0</t>
  </si>
  <si>
    <t>3494587.0</t>
  </si>
  <si>
    <t>219.47</t>
  </si>
  <si>
    <t>62051292.0</t>
  </si>
  <si>
    <t>75563.0</t>
  </si>
  <si>
    <t>10599.376</t>
  </si>
  <si>
    <t>12.907</t>
  </si>
  <si>
    <t>111868.0</t>
  </si>
  <si>
    <t>19.109</t>
  </si>
  <si>
    <t>62139957.0</t>
  </si>
  <si>
    <t>10614.522</t>
  </si>
  <si>
    <t>15.145</t>
  </si>
  <si>
    <t>109519.0</t>
  </si>
  <si>
    <t>1403.0997</t>
  </si>
  <si>
    <t>238.53076</t>
  </si>
  <si>
    <t>62255226.0</t>
  </si>
  <si>
    <t>115269.0</t>
  </si>
  <si>
    <t>10634.211</t>
  </si>
  <si>
    <t>105836.0</t>
  </si>
  <si>
    <t>18.079</t>
  </si>
  <si>
    <t>62346295.0</t>
  </si>
  <si>
    <t>91069.0</t>
  </si>
  <si>
    <t>10649.768</t>
  </si>
  <si>
    <t>15.556</t>
  </si>
  <si>
    <t>62430586.0</t>
  </si>
  <si>
    <t>84291.0</t>
  </si>
  <si>
    <t>10664.166</t>
  </si>
  <si>
    <t>14.398</t>
  </si>
  <si>
    <t>96312.0</t>
  </si>
  <si>
    <t>16.452</t>
  </si>
  <si>
    <t>62517598.0</t>
  </si>
  <si>
    <t>87012.0</t>
  </si>
  <si>
    <t>10679.029</t>
  </si>
  <si>
    <t>91149.0</t>
  </si>
  <si>
    <t>0.3264</t>
  </si>
  <si>
    <t>62584699.0</t>
  </si>
  <si>
    <t>67101.0</t>
  </si>
  <si>
    <t>10690.491</t>
  </si>
  <si>
    <t>11.462</t>
  </si>
  <si>
    <t>86996.0</t>
  </si>
  <si>
    <t>12924613.0</t>
  </si>
  <si>
    <t>4741785.0</t>
  </si>
  <si>
    <t>4698005.0</t>
  </si>
  <si>
    <t>3505004.0</t>
  </si>
  <si>
    <t>59.59</t>
  </si>
  <si>
    <t>62631025.0</t>
  </si>
  <si>
    <t>46326.0</t>
  </si>
  <si>
    <t>10698.404</t>
  </si>
  <si>
    <t>7.913</t>
  </si>
  <si>
    <t>82819.0</t>
  </si>
  <si>
    <t>14.147</t>
  </si>
  <si>
    <t>0.3095</t>
  </si>
  <si>
    <t>62686709.0</t>
  </si>
  <si>
    <t>55684.0</t>
  </si>
  <si>
    <t>10707.916</t>
  </si>
  <si>
    <t>78107.0</t>
  </si>
  <si>
    <t>13.342</t>
  </si>
  <si>
    <t>0.3113</t>
  </si>
  <si>
    <t>1450.7997</t>
  </si>
  <si>
    <t>246.63988</t>
  </si>
  <si>
    <t>62767624.0</t>
  </si>
  <si>
    <t>80915.0</t>
  </si>
  <si>
    <t>10721.737</t>
  </si>
  <si>
    <t>13.822</t>
  </si>
  <si>
    <t>73200.0</t>
  </si>
  <si>
    <t>12.504</t>
  </si>
  <si>
    <t>0.3082</t>
  </si>
  <si>
    <t>62834355.0</t>
  </si>
  <si>
    <t>10733.136</t>
  </si>
  <si>
    <t>11.399</t>
  </si>
  <si>
    <t>69723.0</t>
  </si>
  <si>
    <t>62898503.0</t>
  </si>
  <si>
    <t>64148.0</t>
  </si>
  <si>
    <t>10744.094</t>
  </si>
  <si>
    <t>10.958</t>
  </si>
  <si>
    <t>66845.0</t>
  </si>
  <si>
    <t>11.418</t>
  </si>
  <si>
    <t>62966153.0</t>
  </si>
  <si>
    <t>67650.0</t>
  </si>
  <si>
    <t>10755.649</t>
  </si>
  <si>
    <t>11.556</t>
  </si>
  <si>
    <t>64079.0</t>
  </si>
  <si>
    <t>63018473.0</t>
  </si>
  <si>
    <t>52320.0</t>
  </si>
  <si>
    <t>10764.587</t>
  </si>
  <si>
    <t>61968.0</t>
  </si>
  <si>
    <t>10.585</t>
  </si>
  <si>
    <t>12937006.0</t>
  </si>
  <si>
    <t>4742302.0</t>
  </si>
  <si>
    <t>4699923.0</t>
  </si>
  <si>
    <t>3513402.0</t>
  </si>
  <si>
    <t>219.93</t>
  </si>
  <si>
    <t>63056774.0</t>
  </si>
  <si>
    <t>10771.129</t>
  </si>
  <si>
    <t>60821.0</t>
  </si>
  <si>
    <t>10.389</t>
  </si>
  <si>
    <t>63102829.0</t>
  </si>
  <si>
    <t>46055.0</t>
  </si>
  <si>
    <t>10778.996</t>
  </si>
  <si>
    <t>7.867</t>
  </si>
  <si>
    <t>59446.0</t>
  </si>
  <si>
    <t>10.154</t>
  </si>
  <si>
    <t>0.2783</t>
  </si>
  <si>
    <t>1448.2997</t>
  </si>
  <si>
    <t>246.21487</t>
  </si>
  <si>
    <t>63171522.0</t>
  </si>
  <si>
    <t>68693.0</t>
  </si>
  <si>
    <t>10790.73</t>
  </si>
  <si>
    <t>11.734</t>
  </si>
  <si>
    <t>57700.0</t>
  </si>
  <si>
    <t>9.856</t>
  </si>
  <si>
    <t>0.2759</t>
  </si>
  <si>
    <t>63233417.0</t>
  </si>
  <si>
    <t>61895.0</t>
  </si>
  <si>
    <t>10801.302</t>
  </si>
  <si>
    <t>10.573</t>
  </si>
  <si>
    <t>57009.0</t>
  </si>
  <si>
    <t>63291255.0</t>
  </si>
  <si>
    <t>57838.0</t>
  </si>
  <si>
    <t>10811.182</t>
  </si>
  <si>
    <t>56107.0</t>
  </si>
  <si>
    <t>63349798.0</t>
  </si>
  <si>
    <t>10821.182</t>
  </si>
  <si>
    <t>54806.0</t>
  </si>
  <si>
    <t>9.362</t>
  </si>
  <si>
    <t>63386912.0</t>
  </si>
  <si>
    <t>10827.522</t>
  </si>
  <si>
    <t>52634.0</t>
  </si>
  <si>
    <t>8.991</t>
  </si>
  <si>
    <t>0.2697</t>
  </si>
  <si>
    <t>12947172.0</t>
  </si>
  <si>
    <t>4742722.0</t>
  </si>
  <si>
    <t>4701245.0</t>
  </si>
  <si>
    <t>3520214.0</t>
  </si>
  <si>
    <t>63412259.0</t>
  </si>
  <si>
    <t>25347.0</t>
  </si>
  <si>
    <t>10831.852</t>
  </si>
  <si>
    <t>8.675</t>
  </si>
  <si>
    <t>0.2552</t>
  </si>
  <si>
    <t>63442596.0</t>
  </si>
  <si>
    <t>30337.0</t>
  </si>
  <si>
    <t>10837.034</t>
  </si>
  <si>
    <t>48538.0</t>
  </si>
  <si>
    <t>8.291</t>
  </si>
  <si>
    <t>1450.5997</t>
  </si>
  <si>
    <t>246.6059</t>
  </si>
  <si>
    <t>63489896.0</t>
  </si>
  <si>
    <t>47300.0</t>
  </si>
  <si>
    <t>10845.113</t>
  </si>
  <si>
    <t>45482.0</t>
  </si>
  <si>
    <t>63530151.0</t>
  </si>
  <si>
    <t>40255.0</t>
  </si>
  <si>
    <t>10851.989</t>
  </si>
  <si>
    <t>42391.0</t>
  </si>
  <si>
    <t>63567368.0</t>
  </si>
  <si>
    <t>37217.0</t>
  </si>
  <si>
    <t>10858.347</t>
  </si>
  <si>
    <t>6.738</t>
  </si>
  <si>
    <t>63606768.0</t>
  </si>
  <si>
    <t>10865.077</t>
  </si>
  <si>
    <t>36710.0</t>
  </si>
  <si>
    <t>63635232.0</t>
  </si>
  <si>
    <t>10869.939</t>
  </si>
  <si>
    <t>4.862</t>
  </si>
  <si>
    <t>12956094.0</t>
  </si>
  <si>
    <t>4743098.0</t>
  </si>
  <si>
    <t>4702397.0</t>
  </si>
  <si>
    <t>3526308.0</t>
  </si>
  <si>
    <t>220.26</t>
  </si>
  <si>
    <t>63654441.0</t>
  </si>
  <si>
    <t>19209.0</t>
  </si>
  <si>
    <t>10873.22</t>
  </si>
  <si>
    <t>34597.0</t>
  </si>
  <si>
    <t>63676866.0</t>
  </si>
  <si>
    <t>10877.051</t>
  </si>
  <si>
    <t>3.831</t>
  </si>
  <si>
    <t>5.717</t>
  </si>
  <si>
    <t>1431.2997</t>
  </si>
  <si>
    <t>243.32483</t>
  </si>
  <si>
    <t>63715065.0</t>
  </si>
  <si>
    <t>38199.0</t>
  </si>
  <si>
    <t>10883.576</t>
  </si>
  <si>
    <t>6.525</t>
  </si>
  <si>
    <t>32167.0</t>
  </si>
  <si>
    <t>5.495</t>
  </si>
  <si>
    <t>63745903.0</t>
  </si>
  <si>
    <t>30838.0</t>
  </si>
  <si>
    <t>10888.843</t>
  </si>
  <si>
    <t>30822.0</t>
  </si>
  <si>
    <t>63773874.0</t>
  </si>
  <si>
    <t>27971.0</t>
  </si>
  <si>
    <t>10893.621</t>
  </si>
  <si>
    <t>4.778</t>
  </si>
  <si>
    <t>29501.0</t>
  </si>
  <si>
    <t>0.2217</t>
  </si>
  <si>
    <t>63802365.0</t>
  </si>
  <si>
    <t>28491.0</t>
  </si>
  <si>
    <t>10898.488</t>
  </si>
  <si>
    <t>63824305.0</t>
  </si>
  <si>
    <t>21940.0</t>
  </si>
  <si>
    <t>10902.236</t>
  </si>
  <si>
    <t>3.748</t>
  </si>
  <si>
    <t>12963309.0</t>
  </si>
  <si>
    <t>4743504.0</t>
  </si>
  <si>
    <t>4703327.0</t>
  </si>
  <si>
    <t>3531289.0</t>
  </si>
  <si>
    <t>63838943.0</t>
  </si>
  <si>
    <t>10904.736</t>
  </si>
  <si>
    <t>26357.0</t>
  </si>
  <si>
    <t>63855339.0</t>
  </si>
  <si>
    <t>10907.537</t>
  </si>
  <si>
    <t>25496.0</t>
  </si>
  <si>
    <t>4.355</t>
  </si>
  <si>
    <t>1481.9996</t>
  </si>
  <si>
    <t>251.94395</t>
  </si>
  <si>
    <t>63884565.0</t>
  </si>
  <si>
    <t>29226.0</t>
  </si>
  <si>
    <t>10912.529</t>
  </si>
  <si>
    <t>63907722.0</t>
  </si>
  <si>
    <t>23157.0</t>
  </si>
  <si>
    <t>10916.485</t>
  </si>
  <si>
    <t>23117.0</t>
  </si>
  <si>
    <t>63928908.0</t>
  </si>
  <si>
    <t>21186.0</t>
  </si>
  <si>
    <t>10920.104</t>
  </si>
  <si>
    <t>3.783</t>
  </si>
  <si>
    <t>63950561.0</t>
  </si>
  <si>
    <t>21653.0</t>
  </si>
  <si>
    <t>10923.802</t>
  </si>
  <si>
    <t>21171.0</t>
  </si>
  <si>
    <t>63966240.0</t>
  </si>
  <si>
    <t>10926.481</t>
  </si>
  <si>
    <t>20276.0</t>
  </si>
  <si>
    <t>0.1895</t>
  </si>
  <si>
    <t>12969888.0</t>
  </si>
  <si>
    <t>4743852.0</t>
  </si>
  <si>
    <t>4704100.0</t>
  </si>
  <si>
    <t>3535893.0</t>
  </si>
  <si>
    <t>220.49</t>
  </si>
  <si>
    <t>63977887.0</t>
  </si>
  <si>
    <t>10928.47</t>
  </si>
  <si>
    <t>19849.0</t>
  </si>
  <si>
    <t>63991109.0</t>
  </si>
  <si>
    <t>10930.729</t>
  </si>
  <si>
    <t>1544.6996</t>
  </si>
  <si>
    <t>262.60312</t>
  </si>
  <si>
    <t>64013763.0</t>
  </si>
  <si>
    <t>22654.0</t>
  </si>
  <si>
    <t>10934.598</t>
  </si>
  <si>
    <t>0.1783</t>
  </si>
  <si>
    <t>64032854.0</t>
  </si>
  <si>
    <t>19091.0</t>
  </si>
  <si>
    <t>10937.859</t>
  </si>
  <si>
    <t>64051165.0</t>
  </si>
  <si>
    <t>10940.987</t>
  </si>
  <si>
    <t>64070544.0</t>
  </si>
  <si>
    <t>10944.297</t>
  </si>
  <si>
    <t>17140.0</t>
  </si>
  <si>
    <t>64085501.0</t>
  </si>
  <si>
    <t>10946.852</t>
  </si>
  <si>
    <t>17037.0</t>
  </si>
  <si>
    <t>12975558.0</t>
  </si>
  <si>
    <t>4744208.0</t>
  </si>
  <si>
    <t>4704712.0</t>
  </si>
  <si>
    <t>3539948.0</t>
  </si>
  <si>
    <t>64096141.0</t>
  </si>
  <si>
    <t>10948.67</t>
  </si>
  <si>
    <t>64107110.0</t>
  </si>
  <si>
    <t>10950.544</t>
  </si>
  <si>
    <t>1635.9996</t>
  </si>
  <si>
    <t>278.1244</t>
  </si>
  <si>
    <t>64124641.0</t>
  </si>
  <si>
    <t>10953.538</t>
  </si>
  <si>
    <t>64139245.0</t>
  </si>
  <si>
    <t>10956.033</t>
  </si>
  <si>
    <t>15199.0</t>
  </si>
  <si>
    <t>64152643.0</t>
  </si>
  <si>
    <t>10958.321</t>
  </si>
  <si>
    <t>64160260.0</t>
  </si>
  <si>
    <t>10959.622</t>
  </si>
  <si>
    <t>64167864.0</t>
  </si>
  <si>
    <t>10960.921</t>
  </si>
  <si>
    <t>11766.0</t>
  </si>
  <si>
    <t>12979211.0</t>
  </si>
  <si>
    <t>4744496.0</t>
  </si>
  <si>
    <t>4705217.0</t>
  </si>
  <si>
    <t>3542508.0</t>
  </si>
  <si>
    <t>64176156.0</t>
  </si>
  <si>
    <t>10962.338</t>
  </si>
  <si>
    <t>64183847.0</t>
  </si>
  <si>
    <t>10963.651</t>
  </si>
  <si>
    <t>1676.2997</t>
  </si>
  <si>
    <t>284.9755</t>
  </si>
  <si>
    <t>64194386.0</t>
  </si>
  <si>
    <t>10965.452</t>
  </si>
  <si>
    <t>64211051.0</t>
  </si>
  <si>
    <t>10968.298</t>
  </si>
  <si>
    <t>64223702.0</t>
  </si>
  <si>
    <t>10970.459</t>
  </si>
  <si>
    <t>10151.0</t>
  </si>
  <si>
    <t>64236426.0</t>
  </si>
  <si>
    <t>10972.633</t>
  </si>
  <si>
    <t>64246597.0</t>
  </si>
  <si>
    <t>10171.0</t>
  </si>
  <si>
    <t>10974.37</t>
  </si>
  <si>
    <t>12983875.0</t>
  </si>
  <si>
    <t>4744841.0</t>
  </si>
  <si>
    <t>4705866.0</t>
  </si>
  <si>
    <t>3545843.0</t>
  </si>
  <si>
    <t>220.73</t>
  </si>
  <si>
    <t>64254158.0</t>
  </si>
  <si>
    <t>10975.662</t>
  </si>
  <si>
    <t>64262120.0</t>
  </si>
  <si>
    <t>10977.022</t>
  </si>
  <si>
    <t>1682.7997</t>
  </si>
  <si>
    <t>286.0805</t>
  </si>
  <si>
    <t>64275008.0</t>
  </si>
  <si>
    <t>10979.223</t>
  </si>
  <si>
    <t>64286404.0</t>
  </si>
  <si>
    <t>10981.17</t>
  </si>
  <si>
    <t>64296571.0</t>
  </si>
  <si>
    <t>10982.907</t>
  </si>
  <si>
    <t>64306270.0</t>
  </si>
  <si>
    <t>10984.563</t>
  </si>
  <si>
    <t>64314796.0</t>
  </si>
  <si>
    <t>8526.0</t>
  </si>
  <si>
    <t>10986.02</t>
  </si>
  <si>
    <t>12989174.0</t>
  </si>
  <si>
    <t>4745224.0</t>
  </si>
  <si>
    <t>4706520.0</t>
  </si>
  <si>
    <t>3549738.0</t>
  </si>
  <si>
    <t>64320920.0</t>
  </si>
  <si>
    <t>10987.066</t>
  </si>
  <si>
    <t>9537.0</t>
  </si>
  <si>
    <t>64327784.0</t>
  </si>
  <si>
    <t>10988.238</t>
  </si>
  <si>
    <t>1778.4996</t>
  </si>
  <si>
    <t>302.34976</t>
  </si>
  <si>
    <t>64338338.0</t>
  </si>
  <si>
    <t>10990.041</t>
  </si>
  <si>
    <t>64347419.0</t>
  </si>
  <si>
    <t>10991.592</t>
  </si>
  <si>
    <t>64355442.0</t>
  </si>
  <si>
    <t>10992.963</t>
  </si>
  <si>
    <t>64364235.0</t>
  </si>
  <si>
    <t>10994.465</t>
  </si>
  <si>
    <t>64371801.0</t>
  </si>
  <si>
    <t>10995.757</t>
  </si>
  <si>
    <t>12994484.0</t>
  </si>
  <si>
    <t>4745706.0</t>
  </si>
  <si>
    <t>4707047.0</t>
  </si>
  <si>
    <t>3553751.0</t>
  </si>
  <si>
    <t>220.91</t>
  </si>
  <si>
    <t>64377219.0</t>
  </si>
  <si>
    <t>10996.683</t>
  </si>
  <si>
    <t>64382620.0</t>
  </si>
  <si>
    <t>10997.605</t>
  </si>
  <si>
    <t>1788.5996</t>
  </si>
  <si>
    <t>304.0668</t>
  </si>
  <si>
    <t>64391479.0</t>
  </si>
  <si>
    <t>10999.118</t>
  </si>
  <si>
    <t>64399965.0</t>
  </si>
  <si>
    <t>11000.568</t>
  </si>
  <si>
    <t>64407567.0</t>
  </si>
  <si>
    <t>11001.867</t>
  </si>
  <si>
    <t>64414973.0</t>
  </si>
  <si>
    <t>11003.132</t>
  </si>
  <si>
    <t>64419481.0</t>
  </si>
  <si>
    <t>11003.902</t>
  </si>
  <si>
    <t>12999183.0</t>
  </si>
  <si>
    <t>4746112.0</t>
  </si>
  <si>
    <t>4707564.0</t>
  </si>
  <si>
    <t>3557308.0</t>
  </si>
  <si>
    <t>64424469.0</t>
  </si>
  <si>
    <t>11004.754</t>
  </si>
  <si>
    <t>64429718.0</t>
  </si>
  <si>
    <t>11005.65</t>
  </si>
  <si>
    <t>1743.6996</t>
  </si>
  <si>
    <t>-4.22</t>
  </si>
  <si>
    <t>296.43365</t>
  </si>
  <si>
    <t>64437965.0</t>
  </si>
  <si>
    <t>11007.059</t>
  </si>
  <si>
    <t>64444921.0</t>
  </si>
  <si>
    <t>11008.247</t>
  </si>
  <si>
    <t>64451439.0</t>
  </si>
  <si>
    <t>11009.361</t>
  </si>
  <si>
    <t>64458638.0</t>
  </si>
  <si>
    <t>11010.59</t>
  </si>
  <si>
    <t>64464679.0</t>
  </si>
  <si>
    <t>11011.622</t>
  </si>
  <si>
    <t>13004107.0</t>
  </si>
  <si>
    <t>4746540.0</t>
  </si>
  <si>
    <t>4708181.0</t>
  </si>
  <si>
    <t>3561005.0</t>
  </si>
  <si>
    <t>64468512.0</t>
  </si>
  <si>
    <t>11012.277</t>
  </si>
  <si>
    <t>6292.0</t>
  </si>
  <si>
    <t>64472843.0</t>
  </si>
  <si>
    <t>11013.017</t>
  </si>
  <si>
    <t>1790.7996</t>
  </si>
  <si>
    <t>304.4408</t>
  </si>
  <si>
    <t>64479951.0</t>
  </si>
  <si>
    <t>11014.231</t>
  </si>
  <si>
    <t>64486059.0</t>
  </si>
  <si>
    <t>11015.274</t>
  </si>
  <si>
    <t>64491693.0</t>
  </si>
  <si>
    <t>11016.237</t>
  </si>
  <si>
    <t>64494935.0</t>
  </si>
  <si>
    <t>11016.79</t>
  </si>
  <si>
    <t>64499910.0</t>
  </si>
  <si>
    <t>4975.0</t>
  </si>
  <si>
    <t>11017.64</t>
  </si>
  <si>
    <t>13008434.0</t>
  </si>
  <si>
    <t>4746924.0</t>
  </si>
  <si>
    <t>4708829.0</t>
  </si>
  <si>
    <t>3564125.0</t>
  </si>
  <si>
    <t>64502997.0</t>
  </si>
  <si>
    <t>11018.168</t>
  </si>
  <si>
    <t>64507036.0</t>
  </si>
  <si>
    <t>11018.857</t>
  </si>
  <si>
    <t>1766.4995</t>
  </si>
  <si>
    <t>300.30972</t>
  </si>
  <si>
    <t>64513549.0</t>
  </si>
  <si>
    <t>11019.97</t>
  </si>
  <si>
    <t>64519707.0</t>
  </si>
  <si>
    <t>11021.022</t>
  </si>
  <si>
    <t>64524731.0</t>
  </si>
  <si>
    <t>11021.88</t>
  </si>
  <si>
    <t>64530062.0</t>
  </si>
  <si>
    <t>11022.791</t>
  </si>
  <si>
    <t>64534649.0</t>
  </si>
  <si>
    <t>11023.574</t>
  </si>
  <si>
    <t>13012438.0</t>
  </si>
  <si>
    <t>4747243.0</t>
  </si>
  <si>
    <t>4709417.0</t>
  </si>
  <si>
    <t>3567057.0</t>
  </si>
  <si>
    <t>60.64</t>
  </si>
  <si>
    <t>64537457.0</t>
  </si>
  <si>
    <t>11024.054</t>
  </si>
  <si>
    <t>64540638.0</t>
  </si>
  <si>
    <t>11024.597</t>
  </si>
  <si>
    <t>1801.1995</t>
  </si>
  <si>
    <t>306.2088</t>
  </si>
  <si>
    <t>64544612.0</t>
  </si>
  <si>
    <t>11025.276</t>
  </si>
  <si>
    <t>64551135.0</t>
  </si>
  <si>
    <t>11026.39</t>
  </si>
  <si>
    <t>64556923.0</t>
  </si>
  <si>
    <t>11027.379</t>
  </si>
  <si>
    <t>64563365.0</t>
  </si>
  <si>
    <t>11028.479</t>
  </si>
  <si>
    <t>64569367.0</t>
  </si>
  <si>
    <t>11029.505</t>
  </si>
  <si>
    <t>13016333.0</t>
  </si>
  <si>
    <t>4747498.0</t>
  </si>
  <si>
    <t>4710050.0</t>
  </si>
  <si>
    <t>3569880.0</t>
  </si>
  <si>
    <t>64573101.0</t>
  </si>
  <si>
    <t>11030.142</t>
  </si>
  <si>
    <t>64578070.0</t>
  </si>
  <si>
    <t>11030.991</t>
  </si>
  <si>
    <t>1825.6995</t>
  </si>
  <si>
    <t>310.37387</t>
  </si>
  <si>
    <t>64585426.0</t>
  </si>
  <si>
    <t>11032.248</t>
  </si>
  <si>
    <t>64592612.0</t>
  </si>
  <si>
    <t>11033.475</t>
  </si>
  <si>
    <t>64599660.0</t>
  </si>
  <si>
    <t>11034.679</t>
  </si>
  <si>
    <t>64606452.0</t>
  </si>
  <si>
    <t>11035.839</t>
  </si>
  <si>
    <t>64613562.0</t>
  </si>
  <si>
    <t>11037.054</t>
  </si>
  <si>
    <t>13021252.0</t>
  </si>
  <si>
    <t>4747754.0</t>
  </si>
  <si>
    <t>4710719.0</t>
  </si>
  <si>
    <t>3573555.0</t>
  </si>
  <si>
    <t>60.75</t>
  </si>
  <si>
    <t>64618345.0</t>
  </si>
  <si>
    <t>11037.871</t>
  </si>
  <si>
    <t>64623749.0</t>
  </si>
  <si>
    <t>11038.794</t>
  </si>
  <si>
    <t>1838.5995</t>
  </si>
  <si>
    <t>312.5669</t>
  </si>
  <si>
    <t>64633230.0</t>
  </si>
  <si>
    <t>11040.413</t>
  </si>
  <si>
    <t>64641979.0</t>
  </si>
  <si>
    <t>11041.908</t>
  </si>
  <si>
    <t>64649913.0</t>
  </si>
  <si>
    <t>11043.263</t>
  </si>
  <si>
    <t>13026015.0</t>
  </si>
  <si>
    <t>4747981.0</t>
  </si>
  <si>
    <t>4711336.0</t>
  </si>
  <si>
    <t>3577123.0</t>
  </si>
  <si>
    <t>221.45</t>
  </si>
  <si>
    <t>1933.6995</t>
  </si>
  <si>
    <t>328.73416</t>
  </si>
  <si>
    <t>13030622.0</t>
  </si>
  <si>
    <t>4748187.0</t>
  </si>
  <si>
    <t>4711799.0</t>
  </si>
  <si>
    <t>3580510.0</t>
  </si>
  <si>
    <t>2083.7996</t>
  </si>
  <si>
    <t>354.2516</t>
  </si>
  <si>
    <t>13034772.0</t>
  </si>
  <si>
    <t>4748351.0</t>
  </si>
  <si>
    <t>4712182.0</t>
  </si>
  <si>
    <t>3583306.0</t>
  </si>
  <si>
    <t>2119.0996</t>
  </si>
  <si>
    <t>360.2527</t>
  </si>
  <si>
    <t>13038693.0</t>
  </si>
  <si>
    <t>4748516.0</t>
  </si>
  <si>
    <t>4712455.0</t>
  </si>
  <si>
    <t>3585443.0</t>
  </si>
  <si>
    <t>2140.1997</t>
  </si>
  <si>
    <t>363.83975</t>
  </si>
  <si>
    <t>13041757.0</t>
  </si>
  <si>
    <t>4748674.0</t>
  </si>
  <si>
    <t>4712668.0</t>
  </si>
  <si>
    <t>3586783.0</t>
  </si>
  <si>
    <t>221.71</t>
  </si>
  <si>
    <t>2233.0996</t>
  </si>
  <si>
    <t>379.633</t>
  </si>
  <si>
    <t>13045343.0</t>
  </si>
  <si>
    <t>4748802.0</t>
  </si>
  <si>
    <t>4712890.0</t>
  </si>
  <si>
    <t>3587943.0</t>
  </si>
  <si>
    <t>221.77</t>
  </si>
  <si>
    <t>2272.7996</t>
  </si>
  <si>
    <t>386.3821</t>
  </si>
  <si>
    <t>13048525.0</t>
  </si>
  <si>
    <t>4748914.0</t>
  </si>
  <si>
    <t>4713122.0</t>
  </si>
  <si>
    <t>3588885.0</t>
  </si>
  <si>
    <t>221.83</t>
  </si>
  <si>
    <t>61.01</t>
  </si>
  <si>
    <t>2347.8997</t>
  </si>
  <si>
    <t>399.14932</t>
  </si>
  <si>
    <t>13052000.0</t>
  </si>
  <si>
    <t>4749049.0</t>
  </si>
  <si>
    <t>4713344.0</t>
  </si>
  <si>
    <t>3589746.0</t>
  </si>
  <si>
    <t>2415.3997</t>
  </si>
  <si>
    <t>410.6245</t>
  </si>
  <si>
    <t>13054863.0</t>
  </si>
  <si>
    <t>4749154.0</t>
  </si>
  <si>
    <t>4713526.0</t>
  </si>
  <si>
    <t>3590379.0</t>
  </si>
  <si>
    <t>221.94</t>
  </si>
  <si>
    <t>2569.0996</t>
  </si>
  <si>
    <t>436.7539</t>
  </si>
  <si>
    <t>13057657.0</t>
  </si>
  <si>
    <t>4749266.0</t>
  </si>
  <si>
    <t>4713697.0</t>
  </si>
  <si>
    <t>3591102.0</t>
  </si>
  <si>
    <t>2668.7996</t>
  </si>
  <si>
    <t>453.7032</t>
  </si>
  <si>
    <t>13060239.0</t>
  </si>
  <si>
    <t>4749380.0</t>
  </si>
  <si>
    <t>4713852.0</t>
  </si>
  <si>
    <t>3591736.0</t>
  </si>
  <si>
    <t>222.03</t>
  </si>
  <si>
    <t>2670.6995</t>
  </si>
  <si>
    <t>454.02615</t>
  </si>
  <si>
    <t>13062191.0</t>
  </si>
  <si>
    <t>4749486.0</t>
  </si>
  <si>
    <t>4713978.0</t>
  </si>
  <si>
    <t>3592433.0</t>
  </si>
  <si>
    <t>2731.5994</t>
  </si>
  <si>
    <t>464.3793</t>
  </si>
  <si>
    <t>13075345.0</t>
  </si>
  <si>
    <t>4749612.0</t>
  </si>
  <si>
    <t>4714096.0</t>
  </si>
  <si>
    <t>3593164.0</t>
  </si>
  <si>
    <t>222.28</t>
  </si>
  <si>
    <t>2733.2993</t>
  </si>
  <si>
    <t>464.6683</t>
  </si>
  <si>
    <t>13114982.0</t>
  </si>
  <si>
    <t>4749752.0</t>
  </si>
  <si>
    <t>4714237.0</t>
  </si>
  <si>
    <t>3594618.0</t>
  </si>
  <si>
    <t>222.96</t>
  </si>
  <si>
    <t>6464.0</t>
  </si>
  <si>
    <t>2750.9993</t>
  </si>
  <si>
    <t>467.67734</t>
  </si>
  <si>
    <t>9673.0</t>
  </si>
  <si>
    <t>13193919.0</t>
  </si>
  <si>
    <t>4749882.0</t>
  </si>
  <si>
    <t>4714365.0</t>
  </si>
  <si>
    <t>3596223.0</t>
  </si>
  <si>
    <t>20277.0</t>
  </si>
  <si>
    <t>29277.0</t>
  </si>
  <si>
    <t>2821.8992</t>
  </si>
  <si>
    <t>479.73053</t>
  </si>
  <si>
    <t>56278.0</t>
  </si>
  <si>
    <t>65278.0</t>
  </si>
  <si>
    <t>13713866.0</t>
  </si>
  <si>
    <t>4750085.0</t>
  </si>
  <si>
    <t>4714499.0</t>
  </si>
  <si>
    <t>3599593.0</t>
  </si>
  <si>
    <t>233.14</t>
  </si>
  <si>
    <t>71559.0</t>
  </si>
  <si>
    <t>2941.3992</t>
  </si>
  <si>
    <t>500.04584</t>
  </si>
  <si>
    <t>63403.0</t>
  </si>
  <si>
    <t>14100594.0</t>
  </si>
  <si>
    <t>4750236.0</t>
  </si>
  <si>
    <t>4714657.0</t>
  </si>
  <si>
    <t>3602947.0</t>
  </si>
  <si>
    <t>55247.0</t>
  </si>
  <si>
    <t>239.71</t>
  </si>
  <si>
    <t>52760.0</t>
  </si>
  <si>
    <t>50274.0</t>
  </si>
  <si>
    <t>2984.4993</t>
  </si>
  <si>
    <t>45301.0</t>
  </si>
  <si>
    <t>40328.0</t>
  </si>
  <si>
    <t>14365488.0</t>
  </si>
  <si>
    <t>4750357.0</t>
  </si>
  <si>
    <t>4714805.0</t>
  </si>
  <si>
    <t>3605306.0</t>
  </si>
  <si>
    <t>36815.0</t>
  </si>
  <si>
    <t>35788.0</t>
  </si>
  <si>
    <t>3096.5994</t>
  </si>
  <si>
    <t>526.4303</t>
  </si>
  <si>
    <t>32707.0</t>
  </si>
  <si>
    <t>5560.0</t>
  </si>
  <si>
    <t>14580057.0</t>
  </si>
  <si>
    <t>4750505.0</t>
  </si>
  <si>
    <t>4714965.0</t>
  </si>
  <si>
    <t>3608124.0</t>
  </si>
  <si>
    <t>30653.0</t>
  </si>
  <si>
    <t>247.86</t>
  </si>
  <si>
    <t>28819.0</t>
  </si>
  <si>
    <t>3165.6995</t>
  </si>
  <si>
    <t>538.1775</t>
  </si>
  <si>
    <t>25152.0</t>
  </si>
  <si>
    <t>14704785.0</t>
  </si>
  <si>
    <t>4750635.0</t>
  </si>
  <si>
    <t>4715076.0</t>
  </si>
  <si>
    <t>3610299.0</t>
  </si>
  <si>
    <t>249.99</t>
  </si>
  <si>
    <t>3146.9995</t>
  </si>
  <si>
    <t>534.9985</t>
  </si>
  <si>
    <t>16042.0</t>
  </si>
  <si>
    <t>14800506.0</t>
  </si>
  <si>
    <t>4750757.0</t>
  </si>
  <si>
    <t>4715192.0</t>
  </si>
  <si>
    <t>3612395.0</t>
  </si>
  <si>
    <t>13674.0</t>
  </si>
  <si>
    <t>251.61</t>
  </si>
  <si>
    <t>3191.4995</t>
  </si>
  <si>
    <t>542.5636</t>
  </si>
  <si>
    <t>11075.0</t>
  </si>
  <si>
    <t>14853776.0</t>
  </si>
  <si>
    <t>4750844.0</t>
  </si>
  <si>
    <t>4715317.0</t>
  </si>
  <si>
    <t>3614018.0</t>
  </si>
  <si>
    <t>252.52</t>
  </si>
  <si>
    <t>61.44</t>
  </si>
  <si>
    <t>3187.1995</t>
  </si>
  <si>
    <t>541.8326</t>
  </si>
  <si>
    <t>14886331.0</t>
  </si>
  <si>
    <t>4750955.0</t>
  </si>
  <si>
    <t>4715422.0</t>
  </si>
  <si>
    <t>3615219.0</t>
  </si>
  <si>
    <t>61.46</t>
  </si>
  <si>
    <t>3261.8994</t>
  </si>
  <si>
    <t>554.53174</t>
  </si>
  <si>
    <t>4103.0</t>
  </si>
  <si>
    <t>14909934.0</t>
  </si>
  <si>
    <t>4751038.0</t>
  </si>
  <si>
    <t>4715536.0</t>
  </si>
  <si>
    <t>3616236.0</t>
  </si>
  <si>
    <t>253.47</t>
  </si>
  <si>
    <t>3335.9995</t>
  </si>
  <si>
    <t>567.12897</t>
  </si>
  <si>
    <t>14925768.0</t>
  </si>
  <si>
    <t>4751099.0</t>
  </si>
  <si>
    <t>4715622.0</t>
  </si>
  <si>
    <t>3617132.0</t>
  </si>
  <si>
    <t>3414.0996</t>
  </si>
  <si>
    <t>580.4062</t>
  </si>
  <si>
    <t>14937763.0</t>
  </si>
  <si>
    <t>4751178.0</t>
  </si>
  <si>
    <t>4715700.0</t>
  </si>
  <si>
    <t>3617891.0</t>
  </si>
  <si>
    <t>3653.3997</t>
  </si>
  <si>
    <t>621.0879</t>
  </si>
  <si>
    <t>14945010.0</t>
  </si>
  <si>
    <t>4751224.0</t>
  </si>
  <si>
    <t>4715772.0</t>
  </si>
  <si>
    <t>3618346.0</t>
  </si>
  <si>
    <t>3968.2996</t>
  </si>
  <si>
    <t>674.6217</t>
  </si>
  <si>
    <t>14948665.0</t>
  </si>
  <si>
    <t>4751249.0</t>
  </si>
  <si>
    <t>4715812.0</t>
  </si>
  <si>
    <t>3618607.0</t>
  </si>
  <si>
    <t>4238.9995</t>
  </si>
  <si>
    <t>717.14825</t>
  </si>
  <si>
    <t>14955824.0</t>
  </si>
  <si>
    <t>4751337.0</t>
  </si>
  <si>
    <t>4715878.0</t>
  </si>
  <si>
    <t>3619123.0</t>
  </si>
  <si>
    <t>4421.4995</t>
  </si>
  <si>
    <t>748.0234</t>
  </si>
  <si>
    <t>14961324.0</t>
  </si>
  <si>
    <t>4751475.0</t>
  </si>
  <si>
    <t>4715967.0</t>
  </si>
  <si>
    <t>3619663.0</t>
  </si>
  <si>
    <t>4543.3994</t>
  </si>
  <si>
    <t>768.64624</t>
  </si>
  <si>
    <t>14964467.0</t>
  </si>
  <si>
    <t>4751529.0</t>
  </si>
  <si>
    <t>4716026.0</t>
  </si>
  <si>
    <t>3619985.0</t>
  </si>
  <si>
    <t>4566.8994</t>
  </si>
  <si>
    <t>772.62195</t>
  </si>
  <si>
    <t>14966869.0</t>
  </si>
  <si>
    <t>4751576.0</t>
  </si>
  <si>
    <t>4716103.0</t>
  </si>
  <si>
    <t>3620256.0</t>
  </si>
  <si>
    <t>4552.7993</t>
  </si>
  <si>
    <t>770.2365</t>
  </si>
  <si>
    <t>14968694.0</t>
  </si>
  <si>
    <t>4751611.0</t>
  </si>
  <si>
    <t>4716203.0</t>
  </si>
  <si>
    <t>3620472.0</t>
  </si>
  <si>
    <t>4512.4995</t>
  </si>
  <si>
    <t>763.41864</t>
  </si>
  <si>
    <t>14969787.0</t>
  </si>
  <si>
    <t>4751650.0</t>
  </si>
  <si>
    <t>4716268.0</t>
  </si>
  <si>
    <t>3620618.0</t>
  </si>
  <si>
    <t>254.49</t>
  </si>
  <si>
    <t>4435.5996</t>
  </si>
  <si>
    <t>750.4088</t>
  </si>
  <si>
    <t>14970697.0</t>
  </si>
  <si>
    <t>4751699.0</t>
  </si>
  <si>
    <t>4716327.0</t>
  </si>
  <si>
    <t>3620787.0</t>
  </si>
  <si>
    <t>4358.0996</t>
  </si>
  <si>
    <t>-6.31</t>
  </si>
  <si>
    <t>737.2974</t>
  </si>
  <si>
    <t>14971411.0</t>
  </si>
  <si>
    <t>4751741.0</t>
  </si>
  <si>
    <t>4716384.0</t>
  </si>
  <si>
    <t>3620927.0</t>
  </si>
  <si>
    <t>4321.8</t>
  </si>
  <si>
    <t>731.1563</t>
  </si>
  <si>
    <t>14971922.0</t>
  </si>
  <si>
    <t>4751769.0</t>
  </si>
  <si>
    <t>4716428.0</t>
  </si>
  <si>
    <t>3621019.0</t>
  </si>
  <si>
    <t>4202.3</t>
  </si>
  <si>
    <t>-9.62</t>
  </si>
  <si>
    <t>710.93945</t>
  </si>
  <si>
    <t>14972164.0</t>
  </si>
  <si>
    <t>4751803.0</t>
  </si>
  <si>
    <t>4716467.0</t>
  </si>
  <si>
    <t>3621091.0</t>
  </si>
  <si>
    <t>4171.5996</t>
  </si>
  <si>
    <t>705.7456</t>
  </si>
  <si>
    <t>14972407.0</t>
  </si>
  <si>
    <t>4751837.0</t>
  </si>
  <si>
    <t>4716511.0</t>
  </si>
  <si>
    <t>3621166.0</t>
  </si>
  <si>
    <t>4127.3</t>
  </si>
  <si>
    <t>698.25104</t>
  </si>
  <si>
    <t>14972587.0</t>
  </si>
  <si>
    <t>4751865.0</t>
  </si>
  <si>
    <t>4716545.0</t>
  </si>
  <si>
    <t>3621243.0</t>
  </si>
  <si>
    <t>4079.9998</t>
  </si>
  <si>
    <t>690.2489</t>
  </si>
  <si>
    <t>14972783.0</t>
  </si>
  <si>
    <t>4751897.0</t>
  </si>
  <si>
    <t>4716592.0</t>
  </si>
  <si>
    <t>3621317.0</t>
  </si>
  <si>
    <t>4039.6997</t>
  </si>
  <si>
    <t>683.43097</t>
  </si>
  <si>
    <t>14972887.0</t>
  </si>
  <si>
    <t>4751914.0</t>
  </si>
  <si>
    <t>4716621.0</t>
  </si>
  <si>
    <t>3621365.0</t>
  </si>
  <si>
    <t>4090.9998</t>
  </si>
  <si>
    <t>692.10986</t>
  </si>
  <si>
    <t>14973026.0</t>
  </si>
  <si>
    <t>4751941.0</t>
  </si>
  <si>
    <t>4716662.0</t>
  </si>
  <si>
    <t>3621417.0</t>
  </si>
  <si>
    <t>4092.2998</t>
  </si>
  <si>
    <t>692.3298</t>
  </si>
  <si>
    <t>14973166.0</t>
  </si>
  <si>
    <t>4751968.0</t>
  </si>
  <si>
    <t>4716696.0</t>
  </si>
  <si>
    <t>3621475.0</t>
  </si>
  <si>
    <t>4145.8</t>
  </si>
  <si>
    <t>701.38086</t>
  </si>
  <si>
    <t>14973302.0</t>
  </si>
  <si>
    <t>4752012.0</t>
  </si>
  <si>
    <t>4716725.0</t>
  </si>
  <si>
    <t>3621528.0</t>
  </si>
  <si>
    <t>4216.5</t>
  </si>
  <si>
    <t>713.3418</t>
  </si>
  <si>
    <t>14973391.0</t>
  </si>
  <si>
    <t>4752031.0</t>
  </si>
  <si>
    <t>4716743.0</t>
  </si>
  <si>
    <t>3621564.0</t>
  </si>
  <si>
    <t>4215.6</t>
  </si>
  <si>
    <t>713.1896</t>
  </si>
  <si>
    <t>14973481.0</t>
  </si>
  <si>
    <t>4752064.0</t>
  </si>
  <si>
    <t>4716762.0</t>
  </si>
  <si>
    <t>3621595.0</t>
  </si>
  <si>
    <t>4281.7</t>
  </si>
  <si>
    <t>724.3723</t>
  </si>
  <si>
    <t>14973544.0</t>
  </si>
  <si>
    <t>4752076.0</t>
  </si>
  <si>
    <t>4716783.0</t>
  </si>
  <si>
    <t>3621617.0</t>
  </si>
  <si>
    <t>4301.8003</t>
  </si>
  <si>
    <t>727.7728</t>
  </si>
  <si>
    <t>14973605.0</t>
  </si>
  <si>
    <t>4752087.0</t>
  </si>
  <si>
    <t>4716800.0</t>
  </si>
  <si>
    <t>3621639.0</t>
  </si>
  <si>
    <t>4287.5005</t>
  </si>
  <si>
    <t>725.3536</t>
  </si>
  <si>
    <t>14973654.0</t>
  </si>
  <si>
    <t>4752094.0</t>
  </si>
  <si>
    <t>4716820.0</t>
  </si>
  <si>
    <t>3621656.0</t>
  </si>
  <si>
    <t>4249.2007</t>
  </si>
  <si>
    <t>718.8741</t>
  </si>
  <si>
    <t>14973694.0</t>
  </si>
  <si>
    <t>4752097.0</t>
  </si>
  <si>
    <t>4716831.0</t>
  </si>
  <si>
    <t>3621667.0</t>
  </si>
  <si>
    <t>4235.7007</t>
  </si>
  <si>
    <t>716.59015</t>
  </si>
  <si>
    <t>14973725.0</t>
  </si>
  <si>
    <t>4752100.0</t>
  </si>
  <si>
    <t>4716836.0</t>
  </si>
  <si>
    <t>3621680.0</t>
  </si>
  <si>
    <t>4235.6006</t>
  </si>
  <si>
    <t>716.57324</t>
  </si>
  <si>
    <t>14973745.0</t>
  </si>
  <si>
    <t>4716839.0</t>
  </si>
  <si>
    <t>3621694.0</t>
  </si>
  <si>
    <t>4276.7007</t>
  </si>
  <si>
    <t>723.5265</t>
  </si>
  <si>
    <t>14973761.0</t>
  </si>
  <si>
    <t>4716840.0</t>
  </si>
  <si>
    <t>3621703.0</t>
  </si>
  <si>
    <t>4228.801</t>
  </si>
  <si>
    <t>-4.84</t>
  </si>
  <si>
    <t>715.42285</t>
  </si>
  <si>
    <t>14973777.0</t>
  </si>
  <si>
    <t>3621714.0</t>
  </si>
  <si>
    <t>4299.1006</t>
  </si>
  <si>
    <t>727.3161</t>
  </si>
  <si>
    <t>14973790.0</t>
  </si>
  <si>
    <t>4752101.0</t>
  </si>
  <si>
    <t>3621718.0</t>
  </si>
  <si>
    <t>4369.2007</t>
  </si>
  <si>
    <t>739.17554</t>
  </si>
  <si>
    <t>14973804.0</t>
  </si>
  <si>
    <t>3621726.0</t>
  </si>
  <si>
    <t>4352.1006</t>
  </si>
  <si>
    <t>-1.68</t>
  </si>
  <si>
    <t>736.28253</t>
  </si>
  <si>
    <t>14973816.0</t>
  </si>
  <si>
    <t>3621734.0</t>
  </si>
  <si>
    <t>4338.801</t>
  </si>
  <si>
    <t>734.0325</t>
  </si>
  <si>
    <t>14973835.0</t>
  </si>
  <si>
    <t>3621740.0</t>
  </si>
  <si>
    <t>4333.901</t>
  </si>
  <si>
    <t>733.20355</t>
  </si>
  <si>
    <t>14973849.0</t>
  </si>
  <si>
    <t>3621744.0</t>
  </si>
  <si>
    <t>4346.401</t>
  </si>
  <si>
    <t>735.3183</t>
  </si>
  <si>
    <t>14973862.0</t>
  </si>
  <si>
    <t>3621748.0</t>
  </si>
  <si>
    <t>4363.101</t>
  </si>
  <si>
    <t>738.1436</t>
  </si>
  <si>
    <t>14973900.0</t>
  </si>
  <si>
    <t>3621752.0</t>
  </si>
  <si>
    <t>4310.8013</t>
  </si>
  <si>
    <t>729.2956</t>
  </si>
  <si>
    <t>14973928.0</t>
  </si>
  <si>
    <t>3621753.0</t>
  </si>
  <si>
    <t>12547.0</t>
  </si>
  <si>
    <t>26796.0</t>
  </si>
  <si>
    <t>31528.0</t>
  </si>
  <si>
    <t>50509.0</t>
  </si>
  <si>
    <t>53064.0</t>
  </si>
  <si>
    <t>32548.0</t>
  </si>
  <si>
    <t>20516.0</t>
  </si>
  <si>
    <t>33388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151713.0</t>
  </si>
  <si>
    <t>131370.0</t>
  </si>
  <si>
    <t>91410.0</t>
  </si>
  <si>
    <t>278820.0</t>
  </si>
  <si>
    <t>252.199</t>
  </si>
  <si>
    <t>155741.0</t>
  </si>
  <si>
    <t>135347.0</t>
  </si>
  <si>
    <t>95364.0</t>
  </si>
  <si>
    <t>279585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19.23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386619.0</t>
  </si>
  <si>
    <t>365993.0</t>
  </si>
  <si>
    <t>345628.0</t>
  </si>
  <si>
    <t>387566.0</t>
  </si>
  <si>
    <t>366940.0</t>
  </si>
  <si>
    <t>346575.0</t>
  </si>
  <si>
    <t>388484.0</t>
  </si>
  <si>
    <t>367858.0</t>
  </si>
  <si>
    <t>347493.0</t>
  </si>
  <si>
    <t>389246.0</t>
  </si>
  <si>
    <t>368620.0</t>
  </si>
  <si>
    <t>348255.0</t>
  </si>
  <si>
    <t>389670.0</t>
  </si>
  <si>
    <t>369044.0</t>
  </si>
  <si>
    <t>348679.0</t>
  </si>
  <si>
    <t>390259.0</t>
  </si>
  <si>
    <t>369633.0</t>
  </si>
  <si>
    <t>349268.0</t>
  </si>
  <si>
    <t>391203.0</t>
  </si>
  <si>
    <t>370577.0</t>
  </si>
  <si>
    <t>350212.0</t>
  </si>
  <si>
    <t>392125.0</t>
  </si>
  <si>
    <t>371499.0</t>
  </si>
  <si>
    <t>351134.0</t>
  </si>
  <si>
    <t>392703.0</t>
  </si>
  <si>
    <t>372077.0</t>
  </si>
  <si>
    <t>351712.0</t>
  </si>
  <si>
    <t>11368.0</t>
  </si>
  <si>
    <t>10198.0</t>
  </si>
  <si>
    <t>12275.0</t>
  </si>
  <si>
    <t>17674.0</t>
  </si>
  <si>
    <t>17948.0</t>
  </si>
  <si>
    <t>23055.0</t>
  </si>
  <si>
    <t>11380.0</t>
  </si>
  <si>
    <t>27821.0</t>
  </si>
  <si>
    <t>18864.0</t>
  </si>
  <si>
    <t>33037.0</t>
  </si>
  <si>
    <t>33949.0</t>
  </si>
  <si>
    <t>19271.0</t>
  </si>
  <si>
    <t>34219.0</t>
  </si>
  <si>
    <t>19634.0</t>
  </si>
  <si>
    <t>26.99</t>
  </si>
  <si>
    <t>19733.0</t>
  </si>
  <si>
    <t>23.64</t>
  </si>
  <si>
    <t>37080.0</t>
  </si>
  <si>
    <t>50.96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1548.0</t>
  </si>
  <si>
    <t>19887.0</t>
  </si>
  <si>
    <t>29.62</t>
  </si>
  <si>
    <t>43394.0</t>
  </si>
  <si>
    <t>43971.0</t>
  </si>
  <si>
    <t>23300.0</t>
  </si>
  <si>
    <t>20671.0</t>
  </si>
  <si>
    <t>44624.0</t>
  </si>
  <si>
    <t>23615.0</t>
  </si>
  <si>
    <t>21009.0</t>
  </si>
  <si>
    <t>61.33</t>
  </si>
  <si>
    <t>46694.0</t>
  </si>
  <si>
    <t>48091.0</t>
  </si>
  <si>
    <t>26294.0</t>
  </si>
  <si>
    <t>21797.0</t>
  </si>
  <si>
    <t>48830.0</t>
  </si>
  <si>
    <t>22024.0</t>
  </si>
  <si>
    <t>50991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39.09</t>
  </si>
  <si>
    <t>59332.0</t>
  </si>
  <si>
    <t>28630.0</t>
  </si>
  <si>
    <t>59624.0</t>
  </si>
  <si>
    <t>28671.0</t>
  </si>
  <si>
    <t>59775.0</t>
  </si>
  <si>
    <t>28737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32133.0</t>
  </si>
  <si>
    <t>61758.0</t>
  </si>
  <si>
    <t>32153.0</t>
  </si>
  <si>
    <t>61814.0</t>
  </si>
  <si>
    <t>32171.0</t>
  </si>
  <si>
    <t>62015.0</t>
  </si>
  <si>
    <t>32251.0</t>
  </si>
  <si>
    <t>29764.0</t>
  </si>
  <si>
    <t>62030.0</t>
  </si>
  <si>
    <t>32256.0</t>
  </si>
  <si>
    <t>29774.0</t>
  </si>
  <si>
    <t>32284.0</t>
  </si>
  <si>
    <t>29826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4.889</t>
  </si>
  <si>
    <t>66135.0</t>
  </si>
  <si>
    <t>30008.0</t>
  </si>
  <si>
    <t>185863.0</t>
  </si>
  <si>
    <t>2566.743</t>
  </si>
  <si>
    <t>66166.0</t>
  </si>
  <si>
    <t>32491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5.234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4.571</t>
  </si>
  <si>
    <t>192785.0</t>
  </si>
  <si>
    <t>2662.335</t>
  </si>
  <si>
    <t>66479.0</t>
  </si>
  <si>
    <t>0.1925</t>
  </si>
  <si>
    <t>4.447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2627.0</t>
  </si>
  <si>
    <t>30236.0</t>
  </si>
  <si>
    <t>8.355</t>
  </si>
  <si>
    <t>7.899</t>
  </si>
  <si>
    <t>0.1556</t>
  </si>
  <si>
    <t>7.444</t>
  </si>
  <si>
    <t>199138.0</t>
  </si>
  <si>
    <t>2750.069</t>
  </si>
  <si>
    <t>0.1718</t>
  </si>
  <si>
    <t>199769.0</t>
  </si>
  <si>
    <t>2758.783</t>
  </si>
  <si>
    <t>8.714</t>
  </si>
  <si>
    <t>66558.0</t>
  </si>
  <si>
    <t>30253.0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0373.0</t>
  </si>
  <si>
    <t>32830.0</t>
  </si>
  <si>
    <t>32859.0</t>
  </si>
  <si>
    <t>30463.0</t>
  </si>
  <si>
    <t>45.17</t>
  </si>
  <si>
    <t>32872.0</t>
  </si>
  <si>
    <t>67639.0</t>
  </si>
  <si>
    <t>32989.0</t>
  </si>
  <si>
    <t>30657.0</t>
  </si>
  <si>
    <t>92.96</t>
  </si>
  <si>
    <t>30659.0</t>
  </si>
  <si>
    <t>274.1</t>
  </si>
  <si>
    <t>24.918934</t>
  </si>
  <si>
    <t>36.928387</t>
  </si>
  <si>
    <t>0.2732</t>
  </si>
  <si>
    <t>0.2948</t>
  </si>
  <si>
    <t>0.3043</t>
  </si>
  <si>
    <t>0.3028</t>
  </si>
  <si>
    <t>0.2875</t>
  </si>
  <si>
    <t>86.70001</t>
  </si>
  <si>
    <t>-8.16</t>
  </si>
  <si>
    <t>7.882057</t>
  </si>
  <si>
    <t>0.2969</t>
  </si>
  <si>
    <t>0.3104</t>
  </si>
  <si>
    <t>16973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-307.4</t>
  </si>
  <si>
    <t>-27.946297</t>
  </si>
  <si>
    <t>30102.0</t>
  </si>
  <si>
    <t>32025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55469.0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747.69995</t>
  </si>
  <si>
    <t>-12.17</t>
  </si>
  <si>
    <t>-67.97478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8.501</t>
  </si>
  <si>
    <t>97040.0</t>
  </si>
  <si>
    <t>98100.0</t>
  </si>
  <si>
    <t>8.824</t>
  </si>
  <si>
    <t>100035.0</t>
  </si>
  <si>
    <t>8.998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54129.0</t>
  </si>
  <si>
    <t>13.863</t>
  </si>
  <si>
    <t>-407.79996</t>
  </si>
  <si>
    <t>-37.07384</t>
  </si>
  <si>
    <t>157045.0</t>
  </si>
  <si>
    <t>14.125</t>
  </si>
  <si>
    <t>160541.0</t>
  </si>
  <si>
    <t>163727.0</t>
  </si>
  <si>
    <t>14.726</t>
  </si>
  <si>
    <t>167372.0</t>
  </si>
  <si>
    <t>169999.0</t>
  </si>
  <si>
    <t>15.291</t>
  </si>
  <si>
    <t>0.2777</t>
  </si>
  <si>
    <t>171097.0</t>
  </si>
  <si>
    <t>15.389</t>
  </si>
  <si>
    <t>0.3128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1.163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933.1001</t>
  </si>
  <si>
    <t>84.82984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90267.0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969.6001</t>
  </si>
  <si>
    <t>179.05995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35.991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39.023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0.672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2.492</t>
  </si>
  <si>
    <t>477407.0</t>
  </si>
  <si>
    <t>481002.0</t>
  </si>
  <si>
    <t>43.264</t>
  </si>
  <si>
    <t>2002.5001</t>
  </si>
  <si>
    <t>182.05096</t>
  </si>
  <si>
    <t>43.601</t>
  </si>
  <si>
    <t>488732.0</t>
  </si>
  <si>
    <t>3981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45.961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817.8002</t>
  </si>
  <si>
    <t>165.25955</t>
  </si>
  <si>
    <t>602101.0</t>
  </si>
  <si>
    <t>54.156</t>
  </si>
  <si>
    <t>605360.0</t>
  </si>
  <si>
    <t>54.449</t>
  </si>
  <si>
    <t>609031.0</t>
  </si>
  <si>
    <t>54.779</t>
  </si>
  <si>
    <t>612758.0</t>
  </si>
  <si>
    <t>55.115</t>
  </si>
  <si>
    <t>616366.0</t>
  </si>
  <si>
    <t>55.439</t>
  </si>
  <si>
    <t>619292.0</t>
  </si>
  <si>
    <t>55.702</t>
  </si>
  <si>
    <t>622881.0</t>
  </si>
  <si>
    <t>56.025</t>
  </si>
  <si>
    <t>625828.0</t>
  </si>
  <si>
    <t>629295.0</t>
  </si>
  <si>
    <t>56.602</t>
  </si>
  <si>
    <t>630586.0</t>
  </si>
  <si>
    <t>56.718</t>
  </si>
  <si>
    <t>633837.0</t>
  </si>
  <si>
    <t>57.011</t>
  </si>
  <si>
    <t>640206.0</t>
  </si>
  <si>
    <t>57.583</t>
  </si>
  <si>
    <t>644538.0</t>
  </si>
  <si>
    <t>57.973</t>
  </si>
  <si>
    <t>648559.0</t>
  </si>
  <si>
    <t>58.335</t>
  </si>
  <si>
    <t>652070.0</t>
  </si>
  <si>
    <t>58.651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738.5001</t>
  </si>
  <si>
    <t>-2.12</t>
  </si>
  <si>
    <t>158.05023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5425.0</t>
  </si>
  <si>
    <t>790739.0</t>
  </si>
  <si>
    <t>71.123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74.297</t>
  </si>
  <si>
    <t>829781.0</t>
  </si>
  <si>
    <t>74.635</t>
  </si>
  <si>
    <t>0.1572</t>
  </si>
  <si>
    <t>835431.0</t>
  </si>
  <si>
    <t>75.143</t>
  </si>
  <si>
    <t>5437.0</t>
  </si>
  <si>
    <t>838784.0</t>
  </si>
  <si>
    <t>75.445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88.27841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6414.0</t>
  </si>
  <si>
    <t>85.793</t>
  </si>
  <si>
    <t>6280.0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94.606</t>
  </si>
  <si>
    <t>0.2058</t>
  </si>
  <si>
    <t>2891.8</t>
  </si>
  <si>
    <t>260.1037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02.058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210716.0</t>
  </si>
  <si>
    <t>108.898</t>
  </si>
  <si>
    <t>2977.6</t>
  </si>
  <si>
    <t>267.821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112.309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910869.0</t>
  </si>
  <si>
    <t>856474.0</t>
  </si>
  <si>
    <t>15838.0</t>
  </si>
  <si>
    <t>19281.0</t>
  </si>
  <si>
    <t>2983.8</t>
  </si>
  <si>
    <t>268.37866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9478.0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27954.0</t>
  </si>
  <si>
    <t>3110.4001</t>
  </si>
  <si>
    <t>279.76575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874.8003</t>
  </si>
  <si>
    <t>348.51993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96794.0</t>
  </si>
  <si>
    <t>1595359.0</t>
  </si>
  <si>
    <t>143.495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5267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9208.0</t>
  </si>
  <si>
    <t>35669.0</t>
  </si>
  <si>
    <t>0.4055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50488.0</t>
  </si>
  <si>
    <t>7301587.0</t>
  </si>
  <si>
    <t>4691111.0</t>
  </si>
  <si>
    <t>2610476.0</t>
  </si>
  <si>
    <t>129109.0</t>
  </si>
  <si>
    <t>118355.0</t>
  </si>
  <si>
    <t>57816.0</t>
  </si>
  <si>
    <t>7402235.0</t>
  </si>
  <si>
    <t>4746498.0</t>
  </si>
  <si>
    <t>2655737.0</t>
  </si>
  <si>
    <t>10064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57782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5179.4004</t>
  </si>
  <si>
    <t>465.86252</t>
  </si>
  <si>
    <t>62605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34.17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20403.0</t>
  </si>
  <si>
    <t>5663.0005</t>
  </si>
  <si>
    <t>509.36008</t>
  </si>
  <si>
    <t>10148305.0</t>
  </si>
  <si>
    <t>5545143.0</t>
  </si>
  <si>
    <t>4219737.0</t>
  </si>
  <si>
    <t>383425.0</t>
  </si>
  <si>
    <t>57332.0</t>
  </si>
  <si>
    <t>1846343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92.86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31426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46120.0</t>
  </si>
  <si>
    <t>23173.0</t>
  </si>
  <si>
    <t>50.73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1952650.0</t>
  </si>
  <si>
    <t>175.632</t>
  </si>
  <si>
    <t>11075514.0</t>
  </si>
  <si>
    <t>5792064.0</t>
  </si>
  <si>
    <t>4629910.0</t>
  </si>
  <si>
    <t>653540.0</t>
  </si>
  <si>
    <t>32623.0</t>
  </si>
  <si>
    <t>11111548.0</t>
  </si>
  <si>
    <t>5802974.0</t>
  </si>
  <si>
    <t>4643779.0</t>
  </si>
  <si>
    <t>664795.0</t>
  </si>
  <si>
    <t>36034.0</t>
  </si>
  <si>
    <t>31814.0</t>
  </si>
  <si>
    <t>98.96</t>
  </si>
  <si>
    <t>1958308.0</t>
  </si>
  <si>
    <t>11152044.0</t>
  </si>
  <si>
    <t>5815574.0</t>
  </si>
  <si>
    <t>4658577.0</t>
  </si>
  <si>
    <t>677893.0</t>
  </si>
  <si>
    <t>40496.0</t>
  </si>
  <si>
    <t>5900.2007</t>
  </si>
  <si>
    <t>530.69507</t>
  </si>
  <si>
    <t>11189420.0</t>
  </si>
  <si>
    <t>5827045.0</t>
  </si>
  <si>
    <t>4671784.0</t>
  </si>
  <si>
    <t>690591.0</t>
  </si>
  <si>
    <t>37376.0</t>
  </si>
  <si>
    <t>30159.0</t>
  </si>
  <si>
    <t>41.61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35761.0</t>
  </si>
  <si>
    <t>101.03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52.66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12117.0</t>
  </si>
  <si>
    <t>25348.0</t>
  </si>
  <si>
    <t>11637410.0</t>
  </si>
  <si>
    <t>5976376.0</t>
  </si>
  <si>
    <t>4818161.0</t>
  </si>
  <si>
    <t>842873.0</t>
  </si>
  <si>
    <t>25523.0</t>
  </si>
  <si>
    <t>103.64</t>
  </si>
  <si>
    <t>53.22</t>
  </si>
  <si>
    <t>2027784.0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104.86</t>
  </si>
  <si>
    <t>11782825.0</t>
  </si>
  <si>
    <t>6027322.0</t>
  </si>
  <si>
    <t>4862748.0</t>
  </si>
  <si>
    <t>892755.0</t>
  </si>
  <si>
    <t>104.93</t>
  </si>
  <si>
    <t>43.31</t>
  </si>
  <si>
    <t>8111.0</t>
  </si>
  <si>
    <t>11793493.0</t>
  </si>
  <si>
    <t>6030532.0</t>
  </si>
  <si>
    <t>4866030.0</t>
  </si>
  <si>
    <t>896931.0</t>
  </si>
  <si>
    <t>10668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6089.801</t>
  </si>
  <si>
    <t>547.7487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107.51</t>
  </si>
  <si>
    <t>12098704.0</t>
  </si>
  <si>
    <t>6123862.0</t>
  </si>
  <si>
    <t>4964932.0</t>
  </si>
  <si>
    <t>1009910.0</t>
  </si>
  <si>
    <t>26297.0</t>
  </si>
  <si>
    <t>6614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30753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12472126.0</t>
  </si>
  <si>
    <t>6290568.0</t>
  </si>
  <si>
    <t>5082077.0</t>
  </si>
  <si>
    <t>1099481.0</t>
  </si>
  <si>
    <t>37514.0</t>
  </si>
  <si>
    <t>50793.0</t>
  </si>
  <si>
    <t>22859.0</t>
  </si>
  <si>
    <t>4776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4967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15477.0</t>
  </si>
  <si>
    <t>13277959.0</t>
  </si>
  <si>
    <t>6728113.0</t>
  </si>
  <si>
    <t>5326123.0</t>
  </si>
  <si>
    <t>1223723.0</t>
  </si>
  <si>
    <t>6652.801</t>
  </si>
  <si>
    <t>598.38794</t>
  </si>
  <si>
    <t>13305958.0</t>
  </si>
  <si>
    <t>6740194.0</t>
  </si>
  <si>
    <t>5336379.0</t>
  </si>
  <si>
    <t>1229385.0</t>
  </si>
  <si>
    <t>27999.0</t>
  </si>
  <si>
    <t>27939.0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20574.0</t>
  </si>
  <si>
    <t>120.73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21.89</t>
  </si>
  <si>
    <t>13707991.0</t>
  </si>
  <si>
    <t>6850198.0</t>
  </si>
  <si>
    <t>5545879.0</t>
  </si>
  <si>
    <t>1311914.0</t>
  </si>
  <si>
    <t>122.08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2695.0</t>
  </si>
  <si>
    <t>7022.2007</t>
  </si>
  <si>
    <t>631.6137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61.65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61.77</t>
  </si>
  <si>
    <t>14072960.0</t>
  </si>
  <si>
    <t>6937243.0</t>
  </si>
  <si>
    <t>5697773.0</t>
  </si>
  <si>
    <t>1437944.0</t>
  </si>
  <si>
    <t>125.33</t>
  </si>
  <si>
    <t>14083303.0</t>
  </si>
  <si>
    <t>6938229.0</t>
  </si>
  <si>
    <t>5699050.0</t>
  </si>
  <si>
    <t>1446024.0</t>
  </si>
  <si>
    <t>125.42</t>
  </si>
  <si>
    <t>50.75</t>
  </si>
  <si>
    <t>14086551.0</t>
  </si>
  <si>
    <t>6938596.0</t>
  </si>
  <si>
    <t>5699587.0</t>
  </si>
  <si>
    <t>1448368.0</t>
  </si>
  <si>
    <t>7128.401</t>
  </si>
  <si>
    <t>641.1659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61.86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6.59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61.97</t>
  </si>
  <si>
    <t>0.7617</t>
  </si>
  <si>
    <t>14274313.0</t>
  </si>
  <si>
    <t>6960926.0</t>
  </si>
  <si>
    <t>5732824.0</t>
  </si>
  <si>
    <t>1573651.0</t>
  </si>
  <si>
    <t>26531.0</t>
  </si>
  <si>
    <t>16453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9261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4848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8715.9</t>
  </si>
  <si>
    <t>776.20795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9412.0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62.46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5929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19.44</t>
  </si>
  <si>
    <t>3065877.0</t>
  </si>
  <si>
    <t>275.761</t>
  </si>
  <si>
    <t>15155432.0</t>
  </si>
  <si>
    <t>7068158.0</t>
  </si>
  <si>
    <t>5848497.0</t>
  </si>
  <si>
    <t>2187766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8575.4</t>
  </si>
  <si>
    <t>-3.84</t>
  </si>
  <si>
    <t>763.69556</t>
  </si>
  <si>
    <t>3124587.0</t>
  </si>
  <si>
    <t>281.042</t>
  </si>
  <si>
    <t>3129690.0</t>
  </si>
  <si>
    <t>281.501</t>
  </si>
  <si>
    <t>3134774.0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7510.0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136.96</t>
  </si>
  <si>
    <t>3186681.0</t>
  </si>
  <si>
    <t>286.627</t>
  </si>
  <si>
    <t>15392788.0</t>
  </si>
  <si>
    <t>7164967.0</t>
  </si>
  <si>
    <t>5885943.0</t>
  </si>
  <si>
    <t>2267419.0</t>
  </si>
  <si>
    <t>20.19</t>
  </si>
  <si>
    <t>3190086.0</t>
  </si>
  <si>
    <t>286.933</t>
  </si>
  <si>
    <t>15407509.0</t>
  </si>
  <si>
    <t>7168286.0</t>
  </si>
  <si>
    <t>5892931.0</t>
  </si>
  <si>
    <t>2270754.0</t>
  </si>
  <si>
    <t>8606.0</t>
  </si>
  <si>
    <t>3193976.0</t>
  </si>
  <si>
    <t>287.283</t>
  </si>
  <si>
    <t>15419005.0</t>
  </si>
  <si>
    <t>7170986.0</t>
  </si>
  <si>
    <t>5897465.0</t>
  </si>
  <si>
    <t>2273991.0</t>
  </si>
  <si>
    <t>11496.0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8143.3003</t>
  </si>
  <si>
    <t>-10.84</t>
  </si>
  <si>
    <t>725.214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138.58</t>
  </si>
  <si>
    <t>52.98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53.01</t>
  </si>
  <si>
    <t>3258299.0</t>
  </si>
  <si>
    <t>293.069</t>
  </si>
  <si>
    <t>15574752.0</t>
  </si>
  <si>
    <t>7202784.0</t>
  </si>
  <si>
    <t>5953835.0</t>
  </si>
  <si>
    <t>2321465.0</t>
  </si>
  <si>
    <t>53.02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7817.6</t>
  </si>
  <si>
    <t>-8.92</t>
  </si>
  <si>
    <t>696.20844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38.99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298.361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53.24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39.46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7817.7</t>
  </si>
  <si>
    <t>696.21735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7784.0</t>
  </si>
  <si>
    <t>693.2161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7537.3</t>
  </si>
  <si>
    <t>671.24585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53.62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21.7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7363.1997</t>
  </si>
  <si>
    <t>-4.73</t>
  </si>
  <si>
    <t>655.74115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64.79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42.62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7112.4995</t>
  </si>
  <si>
    <t>-6.86</t>
  </si>
  <si>
    <t>633.4146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43.23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6804.1997</t>
  </si>
  <si>
    <t>-7.96</t>
  </si>
  <si>
    <t>605.9585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43.46</t>
  </si>
  <si>
    <t>22.19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43.66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43.79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43.91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16240751.0</t>
  </si>
  <si>
    <t>7310612.0</t>
  </si>
  <si>
    <t>6083458.0</t>
  </si>
  <si>
    <t>2535712.0</t>
  </si>
  <si>
    <t>16243870.0</t>
  </si>
  <si>
    <t>7311019.0</t>
  </si>
  <si>
    <t>6084011.0</t>
  </si>
  <si>
    <t>2536675.0</t>
  </si>
  <si>
    <t>144.66</t>
  </si>
  <si>
    <t>16253283.0</t>
  </si>
  <si>
    <t>7312443.0</t>
  </si>
  <si>
    <t>6085701.0</t>
  </si>
  <si>
    <t>2539545.0</t>
  </si>
  <si>
    <t>16254483.0</t>
  </si>
  <si>
    <t>7312608.0</t>
  </si>
  <si>
    <t>6085921.0</t>
  </si>
  <si>
    <t>2539911.0</t>
  </si>
  <si>
    <t>16258622.0</t>
  </si>
  <si>
    <t>7313207.0</t>
  </si>
  <si>
    <t>6086638.0</t>
  </si>
  <si>
    <t>2541220.0</t>
  </si>
  <si>
    <t>144.79</t>
  </si>
  <si>
    <t>16269696.0</t>
  </si>
  <si>
    <t>7315127.0</t>
  </si>
  <si>
    <t>6088554.0</t>
  </si>
  <si>
    <t>2544505.0</t>
  </si>
  <si>
    <t>144.89</t>
  </si>
  <si>
    <t>16276778.0</t>
  </si>
  <si>
    <t>7316383.0</t>
  </si>
  <si>
    <t>6089859.0</t>
  </si>
  <si>
    <t>2546582.0</t>
  </si>
  <si>
    <t>144.96</t>
  </si>
  <si>
    <t>16286243.0</t>
  </si>
  <si>
    <t>7317958.0</t>
  </si>
  <si>
    <t>6091511.0</t>
  </si>
  <si>
    <t>2549320.0</t>
  </si>
  <si>
    <t>16291358.0</t>
  </si>
  <si>
    <t>7318829.0</t>
  </si>
  <si>
    <t>6092453.0</t>
  </si>
  <si>
    <t>2550783.0</t>
  </si>
  <si>
    <t>145.09</t>
  </si>
  <si>
    <t>16300581.0</t>
  </si>
  <si>
    <t>7321678.0</t>
  </si>
  <si>
    <t>6094361.0</t>
  </si>
  <si>
    <t>2552909.0</t>
  </si>
  <si>
    <t>145.17</t>
  </si>
  <si>
    <t>16302489.0</t>
  </si>
  <si>
    <t>7322058.0</t>
  </si>
  <si>
    <t>6094763.0</t>
  </si>
  <si>
    <t>2553421.0</t>
  </si>
  <si>
    <t>145.18</t>
  </si>
  <si>
    <t>16306266.0</t>
  </si>
  <si>
    <t>7322815.0</t>
  </si>
  <si>
    <t>6095810.0</t>
  </si>
  <si>
    <t>2554266.0</t>
  </si>
  <si>
    <t>145.22</t>
  </si>
  <si>
    <t>16309335.0</t>
  </si>
  <si>
    <t>7323470.0</t>
  </si>
  <si>
    <t>6096516.0</t>
  </si>
  <si>
    <t>2555051.0</t>
  </si>
  <si>
    <t>145.25</t>
  </si>
  <si>
    <t>16315832.0</t>
  </si>
  <si>
    <t>7325977.0</t>
  </si>
  <si>
    <t>6097741.0</t>
  </si>
  <si>
    <t>2556339.0</t>
  </si>
  <si>
    <t>16318609.0</t>
  </si>
  <si>
    <t>7327187.0</t>
  </si>
  <si>
    <t>6098238.0</t>
  </si>
  <si>
    <t>2556799.0</t>
  </si>
  <si>
    <t>145.33</t>
  </si>
  <si>
    <t>16319929.0</t>
  </si>
  <si>
    <t>7327741.0</t>
  </si>
  <si>
    <t>6098461.0</t>
  </si>
  <si>
    <t>2557011.0</t>
  </si>
  <si>
    <t>16346800.0</t>
  </si>
  <si>
    <t>7339055.0</t>
  </si>
  <si>
    <t>6104390.0</t>
  </si>
  <si>
    <t>2561174.0</t>
  </si>
  <si>
    <t>16372473.0</t>
  </si>
  <si>
    <t>7348978.0</t>
  </si>
  <si>
    <t>6111111.0</t>
  </si>
  <si>
    <t>2565421.0</t>
  </si>
  <si>
    <t>16381373.0</t>
  </si>
  <si>
    <t>7352139.0</t>
  </si>
  <si>
    <t>6114473.0</t>
  </si>
  <si>
    <t>2566612.0</t>
  </si>
  <si>
    <t>145.89</t>
  </si>
  <si>
    <t>-135.3</t>
  </si>
  <si>
    <t>-7.6924844</t>
  </si>
  <si>
    <t>-74.4</t>
  </si>
  <si>
    <t>-4.230014</t>
  </si>
  <si>
    <t>-51.5</t>
  </si>
  <si>
    <t>-2.9280336</t>
  </si>
  <si>
    <t>-75.2</t>
  </si>
  <si>
    <t>-4.2754974</t>
  </si>
  <si>
    <t>-181.9</t>
  </si>
  <si>
    <t>-10.3419285</t>
  </si>
  <si>
    <t>-255.2</t>
  </si>
  <si>
    <t>-4.88</t>
  </si>
  <si>
    <t>-14.509401</t>
  </si>
  <si>
    <t>-246.7</t>
  </si>
  <si>
    <t>-2.36</t>
  </si>
  <si>
    <t>-14.026134</t>
  </si>
  <si>
    <t>-263.4</t>
  </si>
  <si>
    <t>-14.975613</t>
  </si>
  <si>
    <t>-219.9</t>
  </si>
  <si>
    <t>-12.5024185</t>
  </si>
  <si>
    <t>-346.8</t>
  </si>
  <si>
    <t>-8.09</t>
  </si>
  <si>
    <t>-19.717321</t>
  </si>
  <si>
    <t>-410.69998</t>
  </si>
  <si>
    <t>-23.350357</t>
  </si>
  <si>
    <t>-366.59998</t>
  </si>
  <si>
    <t>-20.84305</t>
  </si>
  <si>
    <t>1914.7001</t>
  </si>
  <si>
    <t>153.04</t>
  </si>
  <si>
    <t>108.86031</t>
  </si>
  <si>
    <t>377.63</t>
  </si>
  <si>
    <t>434.7135</t>
  </si>
  <si>
    <t>13657.0</t>
  </si>
  <si>
    <t>12465.5</t>
  </si>
  <si>
    <t>299.44</t>
  </si>
  <si>
    <t>708.72626</t>
  </si>
  <si>
    <t>16137.0</t>
  </si>
  <si>
    <t>16525.0</t>
  </si>
  <si>
    <t>18433.0</t>
  </si>
  <si>
    <t>15499.4</t>
  </si>
  <si>
    <t>881.21875</t>
  </si>
  <si>
    <t>20480.0</t>
  </si>
  <si>
    <t>21607.0</t>
  </si>
  <si>
    <t>31134.0</t>
  </si>
  <si>
    <t>17558.1</t>
  </si>
  <si>
    <t>142.44</t>
  </si>
  <si>
    <t>998.2661</t>
  </si>
  <si>
    <t>32460.0</t>
  </si>
  <si>
    <t>33684.0</t>
  </si>
  <si>
    <t>34347.0</t>
  </si>
  <si>
    <t>18949.4</t>
  </si>
  <si>
    <t>1077.3685</t>
  </si>
  <si>
    <t>40630.0</t>
  </si>
  <si>
    <t>20159.5</t>
  </si>
  <si>
    <t>1146.1688</t>
  </si>
  <si>
    <t>44285.0</t>
  </si>
  <si>
    <t>47881.0</t>
  </si>
  <si>
    <t>50020.0</t>
  </si>
  <si>
    <t>51395.0</t>
  </si>
  <si>
    <t>52712.0</t>
  </si>
  <si>
    <t>21018.6</t>
  </si>
  <si>
    <t>1195.013</t>
  </si>
  <si>
    <t>55384.0</t>
  </si>
  <si>
    <t>57126.0</t>
  </si>
  <si>
    <t>59535.0</t>
  </si>
  <si>
    <t>64195.0</t>
  </si>
  <si>
    <t>21783.1</t>
  </si>
  <si>
    <t>1238.4786</t>
  </si>
  <si>
    <t>64777.0</t>
  </si>
  <si>
    <t>67139.0</t>
  </si>
  <si>
    <t>67718.0</t>
  </si>
  <si>
    <t>68231.0</t>
  </si>
  <si>
    <t>71422.0</t>
  </si>
  <si>
    <t>22467.2</t>
  </si>
  <si>
    <t>1277.373</t>
  </si>
  <si>
    <t>72779.0</t>
  </si>
  <si>
    <t>76143.0</t>
  </si>
  <si>
    <t>79123.0</t>
  </si>
  <si>
    <t>80376.0</t>
  </si>
  <si>
    <t>80796.0</t>
  </si>
  <si>
    <t>23105.1</t>
  </si>
  <si>
    <t>1313.6409</t>
  </si>
  <si>
    <t>82279.0</t>
  </si>
  <si>
    <t>83400.0</t>
  </si>
  <si>
    <t>85592.0</t>
  </si>
  <si>
    <t>87561.0</t>
  </si>
  <si>
    <t>88946.0</t>
  </si>
  <si>
    <t>89842.0</t>
  </si>
  <si>
    <t>5.119</t>
  </si>
  <si>
    <t>23862.0</t>
  </si>
  <si>
    <t>1356.6746</t>
  </si>
  <si>
    <t>92964.0</t>
  </si>
  <si>
    <t>94226.0</t>
  </si>
  <si>
    <t>5.294</t>
  </si>
  <si>
    <t>95696.0</t>
  </si>
  <si>
    <t>99041.0</t>
  </si>
  <si>
    <t>5.634</t>
  </si>
  <si>
    <t>100756.0</t>
  </si>
  <si>
    <t>24571.9</t>
  </si>
  <si>
    <t>1397.0359</t>
  </si>
  <si>
    <t>104572.0</t>
  </si>
  <si>
    <t>5.876</t>
  </si>
  <si>
    <t>106476.0</t>
  </si>
  <si>
    <t>5.983</t>
  </si>
  <si>
    <t>109939.0</t>
  </si>
  <si>
    <t>6.177</t>
  </si>
  <si>
    <t>111523.0</t>
  </si>
  <si>
    <t>112845.0</t>
  </si>
  <si>
    <t>25268.6</t>
  </si>
  <si>
    <t>48.14</t>
  </si>
  <si>
    <t>1436.6467</t>
  </si>
  <si>
    <t>114910.0</t>
  </si>
  <si>
    <t>6.456</t>
  </si>
  <si>
    <t>117603.0</t>
  </si>
  <si>
    <t>120346.0</t>
  </si>
  <si>
    <t>6.762</t>
  </si>
  <si>
    <t>122631.0</t>
  </si>
  <si>
    <t>124735.0</t>
  </si>
  <si>
    <t>7.008</t>
  </si>
  <si>
    <t>125734.0</t>
  </si>
  <si>
    <t>7.065</t>
  </si>
  <si>
    <t>126699.0</t>
  </si>
  <si>
    <t>7.119</t>
  </si>
  <si>
    <t>26060.1</t>
  </si>
  <si>
    <t>1481.6475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7.721</t>
  </si>
  <si>
    <t>138271.0</t>
  </si>
  <si>
    <t>140602.0</t>
  </si>
  <si>
    <t>27074.2</t>
  </si>
  <si>
    <t>1539.3042</t>
  </si>
  <si>
    <t>142990.0</t>
  </si>
  <si>
    <t>8.034</t>
  </si>
  <si>
    <t>145207.0</t>
  </si>
  <si>
    <t>8.159</t>
  </si>
  <si>
    <t>147993.0</t>
  </si>
  <si>
    <t>8.315</t>
  </si>
  <si>
    <t>150361.0</t>
  </si>
  <si>
    <t>152448.0</t>
  </si>
  <si>
    <t>8.661</t>
  </si>
  <si>
    <t>155768.0</t>
  </si>
  <si>
    <t>8.752</t>
  </si>
  <si>
    <t>28178.5</t>
  </si>
  <si>
    <t>1602.0892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29351.2</t>
  </si>
  <si>
    <t>1668.7631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0457.5</t>
  </si>
  <si>
    <t>1731.6619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1791.9565</t>
  </si>
  <si>
    <t>206536.0</t>
  </si>
  <si>
    <t>11.605</t>
  </si>
  <si>
    <t>211192.0</t>
  </si>
  <si>
    <t>214477.0</t>
  </si>
  <si>
    <t>12.051</t>
  </si>
  <si>
    <t>217474.0</t>
  </si>
  <si>
    <t>12.219</t>
  </si>
  <si>
    <t>12.426</t>
  </si>
  <si>
    <t>223842.0</t>
  </si>
  <si>
    <t>224835.0</t>
  </si>
  <si>
    <t>12.633</t>
  </si>
  <si>
    <t>32454.7</t>
  </si>
  <si>
    <t>1845.2126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1890.3158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14.546</t>
  </si>
  <si>
    <t>33862.9</t>
  </si>
  <si>
    <t>1925.2758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4511.2</t>
  </si>
  <si>
    <t>1962.135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5056.5</t>
  </si>
  <si>
    <t>1993.1381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324408.0</t>
  </si>
  <si>
    <t>18.227</t>
  </si>
  <si>
    <t>35539.8</t>
  </si>
  <si>
    <t>2020.6161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5914.7</t>
  </si>
  <si>
    <t>62.89</t>
  </si>
  <si>
    <t>2041.931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6183.8</t>
  </si>
  <si>
    <t>2057.2307</t>
  </si>
  <si>
    <t>378871.0</t>
  </si>
  <si>
    <t>21.288</t>
  </si>
  <si>
    <t>384086.0</t>
  </si>
  <si>
    <t>21.581</t>
  </si>
  <si>
    <t>388866.0</t>
  </si>
  <si>
    <t>21.849</t>
  </si>
  <si>
    <t>392634.0</t>
  </si>
  <si>
    <t>22.061</t>
  </si>
  <si>
    <t>398580.0</t>
  </si>
  <si>
    <t>22.395</t>
  </si>
  <si>
    <t>399621.0</t>
  </si>
  <si>
    <t>22.453</t>
  </si>
  <si>
    <t>400622.0</t>
  </si>
  <si>
    <t>36614.5</t>
  </si>
  <si>
    <t>2081.7183</t>
  </si>
  <si>
    <t>403402.0</t>
  </si>
  <si>
    <t>22.666</t>
  </si>
  <si>
    <t>407895.0</t>
  </si>
  <si>
    <t>22.918</t>
  </si>
  <si>
    <t>413062.0</t>
  </si>
  <si>
    <t>23.209</t>
  </si>
  <si>
    <t>417618.0</t>
  </si>
  <si>
    <t>23.465</t>
  </si>
  <si>
    <t>420518.0</t>
  </si>
  <si>
    <t>23.628</t>
  </si>
  <si>
    <t>424875.0</t>
  </si>
  <si>
    <t>23.872</t>
  </si>
  <si>
    <t>425441.0</t>
  </si>
  <si>
    <t>36930.0</t>
  </si>
  <si>
    <t>2099.656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7283.9</t>
  </si>
  <si>
    <t>2119.7769</t>
  </si>
  <si>
    <t>471279.0</t>
  </si>
  <si>
    <t>477494.0</t>
  </si>
  <si>
    <t>26.829</t>
  </si>
  <si>
    <t>484451.0</t>
  </si>
  <si>
    <t>487897.0</t>
  </si>
  <si>
    <t>27.413</t>
  </si>
  <si>
    <t>493332.0</t>
  </si>
  <si>
    <t>497083.0</t>
  </si>
  <si>
    <t>498411.0</t>
  </si>
  <si>
    <t>28.004</t>
  </si>
  <si>
    <t>37532.4</t>
  </si>
  <si>
    <t>2133.9053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7745.098</t>
  </si>
  <si>
    <t>2145.9983</t>
  </si>
  <si>
    <t>526929.0</t>
  </si>
  <si>
    <t>531102.0</t>
  </si>
  <si>
    <t>29.841</t>
  </si>
  <si>
    <t>534503.0</t>
  </si>
  <si>
    <t>30.032</t>
  </si>
  <si>
    <t>539089.0</t>
  </si>
  <si>
    <t>543474.0</t>
  </si>
  <si>
    <t>546619.0</t>
  </si>
  <si>
    <t>30.713</t>
  </si>
  <si>
    <t>547995.0</t>
  </si>
  <si>
    <t>38087.797</t>
  </si>
  <si>
    <t>2165.4824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38493.098</t>
  </si>
  <si>
    <t>2188.526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38800.4</t>
  </si>
  <si>
    <t>2205.9976</t>
  </si>
  <si>
    <t>613711.0</t>
  </si>
  <si>
    <t>34.483</t>
  </si>
  <si>
    <t>618149.0</t>
  </si>
  <si>
    <t>34.732</t>
  </si>
  <si>
    <t>621954.0</t>
  </si>
  <si>
    <t>34.946</t>
  </si>
  <si>
    <t>626144.0</t>
  </si>
  <si>
    <t>35.181</t>
  </si>
  <si>
    <t>632976.0</t>
  </si>
  <si>
    <t>633706.0</t>
  </si>
  <si>
    <t>35.606</t>
  </si>
  <si>
    <t>39165.9</t>
  </si>
  <si>
    <t>2226.778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39379.2</t>
  </si>
  <si>
    <t>2238.9053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39687.3</t>
  </si>
  <si>
    <t>2256.4224</t>
  </si>
  <si>
    <t>674001.0</t>
  </si>
  <si>
    <t>677288.0</t>
  </si>
  <si>
    <t>38.055</t>
  </si>
  <si>
    <t>681868.0</t>
  </si>
  <si>
    <t>38.312</t>
  </si>
  <si>
    <t>684841.0</t>
  </si>
  <si>
    <t>38.479</t>
  </si>
  <si>
    <t>687882.0</t>
  </si>
  <si>
    <t>688823.0</t>
  </si>
  <si>
    <t>38.703</t>
  </si>
  <si>
    <t>690413.0</t>
  </si>
  <si>
    <t>38.792</t>
  </si>
  <si>
    <t>40021.402</t>
  </si>
  <si>
    <t>2275.4177</t>
  </si>
  <si>
    <t>692493.0</t>
  </si>
  <si>
    <t>38.909</t>
  </si>
  <si>
    <t>697587.0</t>
  </si>
  <si>
    <t>39.195</t>
  </si>
  <si>
    <t>700284.0</t>
  </si>
  <si>
    <t>39.347</t>
  </si>
  <si>
    <t>704513.0</t>
  </si>
  <si>
    <t>39.584</t>
  </si>
  <si>
    <t>708824.0</t>
  </si>
  <si>
    <t>39.827</t>
  </si>
  <si>
    <t>709786.0</t>
  </si>
  <si>
    <t>39.881</t>
  </si>
  <si>
    <t>711423.0</t>
  </si>
  <si>
    <t>39.973</t>
  </si>
  <si>
    <t>40492.504</t>
  </si>
  <si>
    <t>2275.1492</t>
  </si>
  <si>
    <t>715056.0</t>
  </si>
  <si>
    <t>40.177</t>
  </si>
  <si>
    <t>720182.0</t>
  </si>
  <si>
    <t>40.465</t>
  </si>
  <si>
    <t>723691.0</t>
  </si>
  <si>
    <t>40.662</t>
  </si>
  <si>
    <t>726301.0</t>
  </si>
  <si>
    <t>40.809</t>
  </si>
  <si>
    <t>730300.0</t>
  </si>
  <si>
    <t>41.033</t>
  </si>
  <si>
    <t>732618.0</t>
  </si>
  <si>
    <t>734142.0</t>
  </si>
  <si>
    <t>41.249</t>
  </si>
  <si>
    <t>40956.203</t>
  </si>
  <si>
    <t>2301.203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1611.1</t>
  </si>
  <si>
    <t>2337.9998</t>
  </si>
  <si>
    <t>770131.0</t>
  </si>
  <si>
    <t>43.271</t>
  </si>
  <si>
    <t>776020.0</t>
  </si>
  <si>
    <t>43.602</t>
  </si>
  <si>
    <t>782957.0</t>
  </si>
  <si>
    <t>43.992</t>
  </si>
  <si>
    <t>4853.0</t>
  </si>
  <si>
    <t>786859.0</t>
  </si>
  <si>
    <t>44.211</t>
  </si>
  <si>
    <t>790920.0</t>
  </si>
  <si>
    <t>44.439</t>
  </si>
  <si>
    <t>800332.0</t>
  </si>
  <si>
    <t>44.968</t>
  </si>
  <si>
    <t>801525.0</t>
  </si>
  <si>
    <t>45.035</t>
  </si>
  <si>
    <t>2383.8425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46.981</t>
  </si>
  <si>
    <t>837041.0</t>
  </si>
  <si>
    <t>47.031</t>
  </si>
  <si>
    <t>43120.3</t>
  </si>
  <si>
    <t>2422.7969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861195.0</t>
  </si>
  <si>
    <t>48.388</t>
  </si>
  <si>
    <t>862156.0</t>
  </si>
  <si>
    <t>48.442</t>
  </si>
  <si>
    <t>43853.6</t>
  </si>
  <si>
    <t>2463.9988</t>
  </si>
  <si>
    <t>866295.0</t>
  </si>
  <si>
    <t>48.674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12483.0</t>
  </si>
  <si>
    <t>893912.0</t>
  </si>
  <si>
    <t>14464.0</t>
  </si>
  <si>
    <t>895359.0</t>
  </si>
  <si>
    <t>50.307</t>
  </si>
  <si>
    <t>44532.3</t>
  </si>
  <si>
    <t>2502.1328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5248.8</t>
  </si>
  <si>
    <t>2542.3909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69907.0</t>
  </si>
  <si>
    <t>956265.0</t>
  </si>
  <si>
    <t>76543.0</t>
  </si>
  <si>
    <t>957392.0</t>
  </si>
  <si>
    <t>53.793</t>
  </si>
  <si>
    <t>76547.0</t>
  </si>
  <si>
    <t>70004.0</t>
  </si>
  <si>
    <t>45995.1</t>
  </si>
  <si>
    <t>2584.3232</t>
  </si>
  <si>
    <t>959454.0</t>
  </si>
  <si>
    <t>53.909</t>
  </si>
  <si>
    <t>77022.0</t>
  </si>
  <si>
    <t>70478.0</t>
  </si>
  <si>
    <t>968498.0</t>
  </si>
  <si>
    <t>54.417</t>
  </si>
  <si>
    <t>77044.0</t>
  </si>
  <si>
    <t>70499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23845.0</t>
  </si>
  <si>
    <t>46682.6</t>
  </si>
  <si>
    <t>2622.9517</t>
  </si>
  <si>
    <t>988145.0</t>
  </si>
  <si>
    <t>55.521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2097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47501.703</t>
  </si>
  <si>
    <t>2668.9744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48565.805</t>
  </si>
  <si>
    <t>2728.7632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2088.0</t>
  </si>
  <si>
    <t>1063430.0</t>
  </si>
  <si>
    <t>59.751</t>
  </si>
  <si>
    <t>370634.0</t>
  </si>
  <si>
    <t>333815.0</t>
  </si>
  <si>
    <t>36819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077357.0</t>
  </si>
  <si>
    <t>60.533</t>
  </si>
  <si>
    <t>423066.0</t>
  </si>
  <si>
    <t>360721.0</t>
  </si>
  <si>
    <t>62345.0</t>
  </si>
  <si>
    <t>1080239.0</t>
  </si>
  <si>
    <t>60.695</t>
  </si>
  <si>
    <t>423400.0</t>
  </si>
  <si>
    <t>361055.0</t>
  </si>
  <si>
    <t>49758.906</t>
  </si>
  <si>
    <t>2795.7998</t>
  </si>
  <si>
    <t>1084922.0</t>
  </si>
  <si>
    <t>60.958</t>
  </si>
  <si>
    <t>444516.0</t>
  </si>
  <si>
    <t>64673.0</t>
  </si>
  <si>
    <t>21116.0</t>
  </si>
  <si>
    <t>15270.0</t>
  </si>
  <si>
    <t>1089083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098730.0</t>
  </si>
  <si>
    <t>61.734</t>
  </si>
  <si>
    <t>501924.0</t>
  </si>
  <si>
    <t>424106.0</t>
  </si>
  <si>
    <t>77818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1095.207</t>
  </si>
  <si>
    <t>2870.8823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39274.0</t>
  </si>
  <si>
    <t>22661.0</t>
  </si>
  <si>
    <t>1124783.0</t>
  </si>
  <si>
    <t>63.198</t>
  </si>
  <si>
    <t>659274.0</t>
  </si>
  <si>
    <t>543878.0</t>
  </si>
  <si>
    <t>20449.0</t>
  </si>
  <si>
    <t>1127895.0</t>
  </si>
  <si>
    <t>63.373</t>
  </si>
  <si>
    <t>675855.0</t>
  </si>
  <si>
    <t>553900.0</t>
  </si>
  <si>
    <t>121955.0</t>
  </si>
  <si>
    <t>16581.0</t>
  </si>
  <si>
    <t>24847.0</t>
  </si>
  <si>
    <t>18542.0</t>
  </si>
  <si>
    <t>1133470.0</t>
  </si>
  <si>
    <t>63.686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2597.508</t>
  </si>
  <si>
    <t>2955.292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49432.0</t>
  </si>
  <si>
    <t>18950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4102.008</t>
  </si>
  <si>
    <t>3039.8252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.673</t>
  </si>
  <si>
    <t>1060366.0</t>
  </si>
  <si>
    <t>868444.0</t>
  </si>
  <si>
    <t>191922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5872.906</t>
  </si>
  <si>
    <t>117.74</t>
  </si>
  <si>
    <t>3139.3267</t>
  </si>
  <si>
    <t>1210896.0</t>
  </si>
  <si>
    <t>68.037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57486.605</t>
  </si>
  <si>
    <t>3229.9954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6154.0</t>
  </si>
  <si>
    <t>1738447.0</t>
  </si>
  <si>
    <t>1461243.0</t>
  </si>
  <si>
    <t>277204.0</t>
  </si>
  <si>
    <t>51445.0</t>
  </si>
  <si>
    <t>53591.0</t>
  </si>
  <si>
    <t>1272297.0</t>
  </si>
  <si>
    <t>71.486</t>
  </si>
  <si>
    <t>1796351.0</t>
  </si>
  <si>
    <t>1508443.0</t>
  </si>
  <si>
    <t>287908.0</t>
  </si>
  <si>
    <t>51783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72.137</t>
  </si>
  <si>
    <t>1860145.0</t>
  </si>
  <si>
    <t>1564336.0</t>
  </si>
  <si>
    <t>295809.0</t>
  </si>
  <si>
    <t>17218.0</t>
  </si>
  <si>
    <t>43375.0</t>
  </si>
  <si>
    <t>1288165.0</t>
  </si>
  <si>
    <t>72.378</t>
  </si>
  <si>
    <t>1865874.0</t>
  </si>
  <si>
    <t>1569600.0</t>
  </si>
  <si>
    <t>296274.0</t>
  </si>
  <si>
    <t>32853.0</t>
  </si>
  <si>
    <t>58881.906</t>
  </si>
  <si>
    <t>92.48</t>
  </si>
  <si>
    <t>3308.393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22580.0</t>
  </si>
  <si>
    <t>1314599.0</t>
  </si>
  <si>
    <t>73.863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60015.008</t>
  </si>
  <si>
    <t>3372.0586</t>
  </si>
  <si>
    <t>1319757.0</t>
  </si>
  <si>
    <t>74.153</t>
  </si>
  <si>
    <t>2191821.0</t>
  </si>
  <si>
    <t>1767464.0</t>
  </si>
  <si>
    <t>424357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6060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0915.11</t>
  </si>
  <si>
    <t>3422.6326</t>
  </si>
  <si>
    <t>1347909.0</t>
  </si>
  <si>
    <t>75.735</t>
  </si>
  <si>
    <t>2598792.0</t>
  </si>
  <si>
    <t>2019883.0</t>
  </si>
  <si>
    <t>578909.0</t>
  </si>
  <si>
    <t>5813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1632.61</t>
  </si>
  <si>
    <t>3462.9465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2155.71</t>
  </si>
  <si>
    <t>3492.3381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62648.61</t>
  </si>
  <si>
    <t>3520.0325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80.388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3122.508</t>
  </si>
  <si>
    <t>3546.6594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3219417.0</t>
  </si>
  <si>
    <t>1387648.0</t>
  </si>
  <si>
    <t>63115.0</t>
  </si>
  <si>
    <t>46878.0</t>
  </si>
  <si>
    <t>63559.406</t>
  </si>
  <si>
    <t>3571.2073</t>
  </si>
  <si>
    <t>1486903.0</t>
  </si>
  <si>
    <t>83.544</t>
  </si>
  <si>
    <t>4676242.0</t>
  </si>
  <si>
    <t>3267172.0</t>
  </si>
  <si>
    <t>1409070.0</t>
  </si>
  <si>
    <t>63402.0</t>
  </si>
  <si>
    <t>46110.0</t>
  </si>
  <si>
    <t>1491453.0</t>
  </si>
  <si>
    <t>4740784.0</t>
  </si>
  <si>
    <t>3315019.0</t>
  </si>
  <si>
    <t>1425765.0</t>
  </si>
  <si>
    <t>64542.0</t>
  </si>
  <si>
    <t>62771.0</t>
  </si>
  <si>
    <t>4498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3910.105</t>
  </si>
  <si>
    <t>3590.912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179141.0</t>
  </si>
  <si>
    <t>74221.0</t>
  </si>
  <si>
    <t>1520360.0</t>
  </si>
  <si>
    <t>5694159.0</t>
  </si>
  <si>
    <t>3997643.0</t>
  </si>
  <si>
    <t>1696516.0</t>
  </si>
  <si>
    <t>198061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306.605</t>
  </si>
  <si>
    <t>3613.1902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14100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254629.0</t>
  </si>
  <si>
    <t>348982.0</t>
  </si>
  <si>
    <t>323432.0</t>
  </si>
  <si>
    <t>64671.707</t>
  </si>
  <si>
    <t>3633.704</t>
  </si>
  <si>
    <t>1562181.0</t>
  </si>
  <si>
    <t>87.774</t>
  </si>
  <si>
    <t>9402922.0</t>
  </si>
  <si>
    <t>7400080.0</t>
  </si>
  <si>
    <t>2002842.0</t>
  </si>
  <si>
    <t>321106.0</t>
  </si>
  <si>
    <t>354692.0</t>
  </si>
  <si>
    <t>330279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4948.008</t>
  </si>
  <si>
    <t>3649.2285</t>
  </si>
  <si>
    <t>1583467.0</t>
  </si>
  <si>
    <t>11022262.0</t>
  </si>
  <si>
    <t>8854376.0</t>
  </si>
  <si>
    <t>2167886.0</t>
  </si>
  <si>
    <t>180061.0</t>
  </si>
  <si>
    <t>231334.0</t>
  </si>
  <si>
    <t>61.23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14279.0</t>
  </si>
  <si>
    <t>202276.0</t>
  </si>
  <si>
    <t>65285.707</t>
  </si>
  <si>
    <t>3668.203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67787.0</t>
  </si>
  <si>
    <t>65440.008</t>
  </si>
  <si>
    <t>3676.8726</t>
  </si>
  <si>
    <t>1621722.0</t>
  </si>
  <si>
    <t>14204382.0</t>
  </si>
  <si>
    <t>10605501.0</t>
  </si>
  <si>
    <t>3598922.0</t>
  </si>
  <si>
    <t>195083.0</t>
  </si>
  <si>
    <t>1624890.0</t>
  </si>
  <si>
    <t>91.298</t>
  </si>
  <si>
    <t>14583416.0</t>
  </si>
  <si>
    <t>10608516.0</t>
  </si>
  <si>
    <t>3974941.0</t>
  </si>
  <si>
    <t>379034.0</t>
  </si>
  <si>
    <t>218530.0</t>
  </si>
  <si>
    <t>1214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7622.0</t>
  </si>
  <si>
    <t>1637661.0</t>
  </si>
  <si>
    <t>92.015</t>
  </si>
  <si>
    <t>15559087.0</t>
  </si>
  <si>
    <t>10617261.0</t>
  </si>
  <si>
    <t>4944406.0</t>
  </si>
  <si>
    <t>65180.0</t>
  </si>
  <si>
    <t>194175.0</t>
  </si>
  <si>
    <t>65570.51</t>
  </si>
  <si>
    <t>3684.205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96.27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65646.21</t>
  </si>
  <si>
    <t>3688.4585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820.51</t>
  </si>
  <si>
    <t>3698.2517</t>
  </si>
  <si>
    <t>1675742.0</t>
  </si>
  <si>
    <t>94.155</t>
  </si>
  <si>
    <t>19296406.0</t>
  </si>
  <si>
    <t>10794687.0</t>
  </si>
  <si>
    <t>8659927.0</t>
  </si>
  <si>
    <t>181055.0</t>
  </si>
  <si>
    <t>207430.0</t>
  </si>
  <si>
    <t>17791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9774.0</t>
  </si>
  <si>
    <t>1686697.0</t>
  </si>
  <si>
    <t>94.77</t>
  </si>
  <si>
    <t>151484.0</t>
  </si>
  <si>
    <t>1689179.0</t>
  </si>
  <si>
    <t>124460.0</t>
  </si>
  <si>
    <t>1689897.0</t>
  </si>
  <si>
    <t>94.95</t>
  </si>
  <si>
    <t>108830.0</t>
  </si>
  <si>
    <t>1690372.0</t>
  </si>
  <si>
    <t>94.977</t>
  </si>
  <si>
    <t>103315.0</t>
  </si>
  <si>
    <t>65898.41</t>
  </si>
  <si>
    <t>3702.6287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969.7</t>
  </si>
  <si>
    <t>3706.6345</t>
  </si>
  <si>
    <t>1707148.0</t>
  </si>
  <si>
    <t>95.919</t>
  </si>
  <si>
    <t>20251072.0</t>
  </si>
  <si>
    <t>10893166.0</t>
  </si>
  <si>
    <t>9670730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66079.0</t>
  </si>
  <si>
    <t>3712.7756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13.97</t>
  </si>
  <si>
    <t>1725710.0</t>
  </si>
  <si>
    <t>96.962</t>
  </si>
  <si>
    <t>20532260.0</t>
  </si>
  <si>
    <t>11050419.0</t>
  </si>
  <si>
    <t>9833158.0</t>
  </si>
  <si>
    <t>19917.0</t>
  </si>
  <si>
    <t>114.06</t>
  </si>
  <si>
    <t>1729142.0</t>
  </si>
  <si>
    <t>97.155</t>
  </si>
  <si>
    <t>20571335.0</t>
  </si>
  <si>
    <t>11077714.0</t>
  </si>
  <si>
    <t>9847355.0</t>
  </si>
  <si>
    <t>39075.0</t>
  </si>
  <si>
    <t>114.28</t>
  </si>
  <si>
    <t>1732956.0</t>
  </si>
  <si>
    <t>97.369</t>
  </si>
  <si>
    <t>20611185.0</t>
  </si>
  <si>
    <t>11103923.0</t>
  </si>
  <si>
    <t>9864816.0</t>
  </si>
  <si>
    <t>27781.0</t>
  </si>
  <si>
    <t>1733590.0</t>
  </si>
  <si>
    <t>97.405</t>
  </si>
  <si>
    <t>20616156.0</t>
  </si>
  <si>
    <t>11107266.0</t>
  </si>
  <si>
    <t>9867095.0</t>
  </si>
  <si>
    <t>26786.0</t>
  </si>
  <si>
    <t>1734533.0</t>
  </si>
  <si>
    <t>97.458</t>
  </si>
  <si>
    <t>20617749.0</t>
  </si>
  <si>
    <t>11108116.0</t>
  </si>
  <si>
    <t>9867974.0</t>
  </si>
  <si>
    <t>66142.3</t>
  </si>
  <si>
    <t>3716.332</t>
  </si>
  <si>
    <t>1739233.0</t>
  </si>
  <si>
    <t>97.722</t>
  </si>
  <si>
    <t>20666054.0</t>
  </si>
  <si>
    <t>11146137.0</t>
  </si>
  <si>
    <t>9881500.0</t>
  </si>
  <si>
    <t>48305.0</t>
  </si>
  <si>
    <t>30504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68064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46496.0</t>
  </si>
  <si>
    <t>116.09</t>
  </si>
  <si>
    <t>38960.0</t>
  </si>
  <si>
    <t>1755912.0</t>
  </si>
  <si>
    <t>98.659</t>
  </si>
  <si>
    <t>20976539.0</t>
  </si>
  <si>
    <t>11418793.0</t>
  </si>
  <si>
    <t>9933423.0</t>
  </si>
  <si>
    <t>79735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6312.195</t>
  </si>
  <si>
    <t>3725.8782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6349.3</t>
  </si>
  <si>
    <t>3727.9626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1783301.0</t>
  </si>
  <si>
    <t>100.198</t>
  </si>
  <si>
    <t>21346159.0</t>
  </si>
  <si>
    <t>11708111.0</t>
  </si>
  <si>
    <t>10032731.0</t>
  </si>
  <si>
    <t>47416.0</t>
  </si>
  <si>
    <t>118.58</t>
  </si>
  <si>
    <t>20656.0</t>
  </si>
  <si>
    <t>1786875.0</t>
  </si>
  <si>
    <t>21396466.0</t>
  </si>
  <si>
    <t>11742466.0</t>
  </si>
  <si>
    <t>10050416.0</t>
  </si>
  <si>
    <t>1788830.0</t>
  </si>
  <si>
    <t>100.509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66476.0</t>
  </si>
  <si>
    <t>3735.0818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81132.0</t>
  </si>
  <si>
    <t>122.07</t>
  </si>
  <si>
    <t>62522.0</t>
  </si>
  <si>
    <t>1813243.0</t>
  </si>
  <si>
    <t>101.881</t>
  </si>
  <si>
    <t>21979057.0</t>
  </si>
  <si>
    <t>12190340.0</t>
  </si>
  <si>
    <t>10171512.0</t>
  </si>
  <si>
    <t>18772.0</t>
  </si>
  <si>
    <t>81285.0</t>
  </si>
  <si>
    <t>62513.0</t>
  </si>
  <si>
    <t>66522.5</t>
  </si>
  <si>
    <t>3737.6946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128536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103.022</t>
  </si>
  <si>
    <t>22597171.0</t>
  </si>
  <si>
    <t>12630462.0</t>
  </si>
  <si>
    <t>10315176.0</t>
  </si>
  <si>
    <t>58948.0</t>
  </si>
  <si>
    <t>88302.0</t>
  </si>
  <si>
    <t>62875.0</t>
  </si>
  <si>
    <t>66559.4</t>
  </si>
  <si>
    <t>3739.7678</t>
  </si>
  <si>
    <t>1834500.0</t>
  </si>
  <si>
    <t>103.075</t>
  </si>
  <si>
    <t>22599848.0</t>
  </si>
  <si>
    <t>12631625.0</t>
  </si>
  <si>
    <t>10316252.0</t>
  </si>
  <si>
    <t>5946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103.72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823</t>
  </si>
  <si>
    <t>22811457.0</t>
  </si>
  <si>
    <t>12756571.0</t>
  </si>
  <si>
    <t>10374475.0</t>
  </si>
  <si>
    <t>90245.0</t>
  </si>
  <si>
    <t>126.72</t>
  </si>
  <si>
    <t>66567.9</t>
  </si>
  <si>
    <t>3740.2454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104.632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4449.0</t>
  </si>
  <si>
    <t>66659.6</t>
  </si>
  <si>
    <t>46.13</t>
  </si>
  <si>
    <t>3745.3977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133.27</t>
  </si>
  <si>
    <t>43895.0</t>
  </si>
  <si>
    <t>1889047.0</t>
  </si>
  <si>
    <t>24048640.0</t>
  </si>
  <si>
    <t>13363543.0</t>
  </si>
  <si>
    <t>10836015.0</t>
  </si>
  <si>
    <t>269861.0</t>
  </si>
  <si>
    <t>58488.0</t>
  </si>
  <si>
    <t>99494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66814.305</t>
  </si>
  <si>
    <t>3754.09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66964.6</t>
  </si>
  <si>
    <t>45.43</t>
  </si>
  <si>
    <t>3762.535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108.56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67048.9</t>
  </si>
  <si>
    <t>3767.2712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77.22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16516.0</t>
  </si>
  <si>
    <t>67224.4</t>
  </si>
  <si>
    <t>3777.132</t>
  </si>
  <si>
    <t>1965247.0</t>
  </si>
  <si>
    <t>110.421</t>
  </si>
  <si>
    <t>26261183.0</t>
  </si>
  <si>
    <t>13997698.0</t>
  </si>
  <si>
    <t>12008353.0</t>
  </si>
  <si>
    <t>711012.0</t>
  </si>
  <si>
    <t>104178.0</t>
  </si>
  <si>
    <t>86166.0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8766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67387.695</t>
  </si>
  <si>
    <t>3786.3071</t>
  </si>
  <si>
    <t>1992414.0</t>
  </si>
  <si>
    <t>111.948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615.8</t>
  </si>
  <si>
    <t>3799.1235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153.14</t>
  </si>
  <si>
    <t>2048815.0</t>
  </si>
  <si>
    <t>115.117</t>
  </si>
  <si>
    <t>27567784.0</t>
  </si>
  <si>
    <t>14224890.0</t>
  </si>
  <si>
    <t>12690811.0</t>
  </si>
  <si>
    <t>1128844.0</t>
  </si>
  <si>
    <t>51696.0</t>
  </si>
  <si>
    <t>10673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10651.0</t>
  </si>
  <si>
    <t>67940.9</t>
  </si>
  <si>
    <t>3774.2842</t>
  </si>
  <si>
    <t>2055351.0</t>
  </si>
  <si>
    <t>115.484</t>
  </si>
  <si>
    <t>27660809.0</t>
  </si>
  <si>
    <t>14242950.0</t>
  </si>
  <si>
    <t>12717952.0</t>
  </si>
  <si>
    <t>1179442.0</t>
  </si>
  <si>
    <t>70.65</t>
  </si>
  <si>
    <t>2062569.0</t>
  </si>
  <si>
    <t>115.889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155.59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086588.0</t>
  </si>
  <si>
    <t>28210822.0</t>
  </si>
  <si>
    <t>14343201.0</t>
  </si>
  <si>
    <t>12867653.0</t>
  </si>
  <si>
    <t>1494390.0</t>
  </si>
  <si>
    <t>90954.0</t>
  </si>
  <si>
    <t>16732.0</t>
  </si>
  <si>
    <t>68314.6</t>
  </si>
  <si>
    <t>3795.0444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12979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22463.0</t>
  </si>
  <si>
    <t>69024.5</t>
  </si>
  <si>
    <t>3834.481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29495833.0</t>
  </si>
  <si>
    <t>14587541.0</t>
  </si>
  <si>
    <t>13198815.0</t>
  </si>
  <si>
    <t>2238716.0</t>
  </si>
  <si>
    <t>95039.0</t>
  </si>
  <si>
    <t>85846.0</t>
  </si>
  <si>
    <t>2257495.0</t>
  </si>
  <si>
    <t>126.842</t>
  </si>
  <si>
    <t>29542574.0</t>
  </si>
  <si>
    <t>14591532.0</t>
  </si>
  <si>
    <t>13205184.0</t>
  </si>
  <si>
    <t>2275552.0</t>
  </si>
  <si>
    <t>46741.0</t>
  </si>
  <si>
    <t>85174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70119.4</t>
  </si>
  <si>
    <t>3895.3052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64.63</t>
  </si>
  <si>
    <t>2281283.0</t>
  </si>
  <si>
    <t>128.178</t>
  </si>
  <si>
    <t>29706090.0</t>
  </si>
  <si>
    <t>14615853.0</t>
  </si>
  <si>
    <t>13241574.0</t>
  </si>
  <si>
    <t>2381687.0</t>
  </si>
  <si>
    <t>69807.0</t>
  </si>
  <si>
    <t>73.56</t>
  </si>
  <si>
    <t>2296176.0</t>
  </si>
  <si>
    <t>129.015</t>
  </si>
  <si>
    <t>29773279.0</t>
  </si>
  <si>
    <t>14625618.0</t>
  </si>
  <si>
    <t>13257403.0</t>
  </si>
  <si>
    <t>2424415.0</t>
  </si>
  <si>
    <t>67189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1086.695</t>
  </si>
  <si>
    <t>3949.041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132.431</t>
  </si>
  <si>
    <t>10812.0</t>
  </si>
  <si>
    <t>30095861.0</t>
  </si>
  <si>
    <t>14660555.0</t>
  </si>
  <si>
    <t>13318623.0</t>
  </si>
  <si>
    <t>2655334.0</t>
  </si>
  <si>
    <t>67804.0</t>
  </si>
  <si>
    <t>55682.0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990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9229.0</t>
  </si>
  <si>
    <t>30372108.0</t>
  </si>
  <si>
    <t>14683837.0</t>
  </si>
  <si>
    <t>13363222.0</t>
  </si>
  <si>
    <t>2866514.0</t>
  </si>
  <si>
    <t>71933.99</t>
  </si>
  <si>
    <t>3996.1104</t>
  </si>
  <si>
    <t>2409160.0</t>
  </si>
  <si>
    <t>135.363</t>
  </si>
  <si>
    <t>8954.0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2417.695</t>
  </si>
  <si>
    <t>4022.9814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8267.0</t>
  </si>
  <si>
    <t>138.451</t>
  </si>
  <si>
    <t>31037001.0</t>
  </si>
  <si>
    <t>14725195.0</t>
  </si>
  <si>
    <t>13455304.0</t>
  </si>
  <si>
    <t>3402920.0</t>
  </si>
  <si>
    <t>96702.0</t>
  </si>
  <si>
    <t>71954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174.21</t>
  </si>
  <si>
    <t>2489727.0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2677.195</t>
  </si>
  <si>
    <t>4037.3972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176.51</t>
  </si>
  <si>
    <t>2515184.0</t>
  </si>
  <si>
    <t>31865163.0</t>
  </si>
  <si>
    <t>14768005.0</t>
  </si>
  <si>
    <t>13550482.0</t>
  </si>
  <si>
    <t>4096278.0</t>
  </si>
  <si>
    <t>92333.0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2523240.0</t>
  </si>
  <si>
    <t>141.773</t>
  </si>
  <si>
    <t>31963953.0</t>
  </si>
  <si>
    <t>14773737.0</t>
  </si>
  <si>
    <t>13563271.0</t>
  </si>
  <si>
    <t>4176915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2797.49</t>
  </si>
  <si>
    <t>4044.08</t>
  </si>
  <si>
    <t>2525717.0</t>
  </si>
  <si>
    <t>141.912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2541547.0</t>
  </si>
  <si>
    <t>142.802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3026.99</t>
  </si>
  <si>
    <t>4056.8293</t>
  </si>
  <si>
    <t>2556907.0</t>
  </si>
  <si>
    <t>143.665</t>
  </si>
  <si>
    <t>32337184.0</t>
  </si>
  <si>
    <t>14791669.0</t>
  </si>
  <si>
    <t>13605769.0</t>
  </si>
  <si>
    <t>4491007.0</t>
  </si>
  <si>
    <t>67395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3010.09</t>
  </si>
  <si>
    <t>4055.8906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182.59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182.98</t>
  </si>
  <si>
    <t>2605088.0</t>
  </si>
  <si>
    <t>146.372</t>
  </si>
  <si>
    <t>32965660.0</t>
  </si>
  <si>
    <t>14826497.0</t>
  </si>
  <si>
    <t>13683759.0</t>
  </si>
  <si>
    <t>5009139.0</t>
  </si>
  <si>
    <t>26892.0</t>
  </si>
  <si>
    <t>183.13</t>
  </si>
  <si>
    <t>27.83</t>
  </si>
  <si>
    <t>73030.195</t>
  </si>
  <si>
    <t>4057.0073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147.993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3206.3</t>
  </si>
  <si>
    <t>4066.79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3323.59</t>
  </si>
  <si>
    <t>4073.3062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187.87</t>
  </si>
  <si>
    <t>2680089.0</t>
  </si>
  <si>
    <t>150.586</t>
  </si>
  <si>
    <t>33825781.0</t>
  </si>
  <si>
    <t>15070782.0</t>
  </si>
  <si>
    <t>13830228.0</t>
  </si>
  <si>
    <t>5481048.0</t>
  </si>
  <si>
    <t>42477.0</t>
  </si>
  <si>
    <t>187.91</t>
  </si>
  <si>
    <t>73355.89</t>
  </si>
  <si>
    <t>4075.1003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188.56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8.79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188.89</t>
  </si>
  <si>
    <t>73283.39</t>
  </si>
  <si>
    <t>-4.3</t>
  </si>
  <si>
    <t>4071.0728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190.07</t>
  </si>
  <si>
    <t>32.15</t>
  </si>
  <si>
    <t>2712916.0</t>
  </si>
  <si>
    <t>34224001.0</t>
  </si>
  <si>
    <t>15102282.0</t>
  </si>
  <si>
    <t>13883165.0</t>
  </si>
  <si>
    <t>5795938.0</t>
  </si>
  <si>
    <t>31579.0</t>
  </si>
  <si>
    <t>73363.29</t>
  </si>
  <si>
    <t>4075.5115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52896.0</t>
  </si>
  <si>
    <t>34522.0</t>
  </si>
  <si>
    <t>190.67</t>
  </si>
  <si>
    <t>2720826.0</t>
  </si>
  <si>
    <t>152.875</t>
  </si>
  <si>
    <t>34374992.0</t>
  </si>
  <si>
    <t>15116652.0</t>
  </si>
  <si>
    <t>13902367.0</t>
  </si>
  <si>
    <t>5913752.0</t>
  </si>
  <si>
    <t>36822.0</t>
  </si>
  <si>
    <t>2723885.0</t>
  </si>
  <si>
    <t>153.047</t>
  </si>
  <si>
    <t>34424185.0</t>
  </si>
  <si>
    <t>15121324.0</t>
  </si>
  <si>
    <t>13908549.0</t>
  </si>
  <si>
    <t>5952226.0</t>
  </si>
  <si>
    <t>37930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3386.99</t>
  </si>
  <si>
    <t>4076.8281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3381.29</t>
  </si>
  <si>
    <t>4076.5115</t>
  </si>
  <si>
    <t>2742272.0</t>
  </si>
  <si>
    <t>154.08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154.705</t>
  </si>
  <si>
    <t>34809185.0</t>
  </si>
  <si>
    <t>15150781.0</t>
  </si>
  <si>
    <t>13949414.0</t>
  </si>
  <si>
    <t>6268590.0</t>
  </si>
  <si>
    <t>73504.39</t>
  </si>
  <si>
    <t>4083.3499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9924.0</t>
  </si>
  <si>
    <t>30647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30850.0</t>
  </si>
  <si>
    <t>194.4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3541.49</t>
  </si>
  <si>
    <t>4085.4111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73637.99</t>
  </si>
  <si>
    <t>4090.7717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4892.0</t>
  </si>
  <si>
    <t>196.31</t>
  </si>
  <si>
    <t>2820610.0</t>
  </si>
  <si>
    <t>158.481</t>
  </si>
  <si>
    <t>35347262.0</t>
  </si>
  <si>
    <t>15170094.0</t>
  </si>
  <si>
    <t>13982935.0</t>
  </si>
  <si>
    <t>6756129.0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73726.09</t>
  </si>
  <si>
    <t>4095.666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197.16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197.47</t>
  </si>
  <si>
    <t>73877.99</t>
  </si>
  <si>
    <t>4104.1045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160.329</t>
  </si>
  <si>
    <t>35610525.0</t>
  </si>
  <si>
    <t>15178727.0</t>
  </si>
  <si>
    <t>13998226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39.22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198.26</t>
  </si>
  <si>
    <t>74029.89</t>
  </si>
  <si>
    <t>4112.543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4209.79</t>
  </si>
  <si>
    <t>38.28</t>
  </si>
  <si>
    <t>4122.5366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13640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74352.49</t>
  </si>
  <si>
    <t>4130.464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4469.99</t>
  </si>
  <si>
    <t>4136.9917</t>
  </si>
  <si>
    <t>36089411.0</t>
  </si>
  <si>
    <t>15198297.0</t>
  </si>
  <si>
    <t>14030781.0</t>
  </si>
  <si>
    <t>7425928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684.09</t>
  </si>
  <si>
    <t>4148.8853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32690.0</t>
  </si>
  <si>
    <t>36494637.0</t>
  </si>
  <si>
    <t>15209929.0</t>
  </si>
  <si>
    <t>14048752.0</t>
  </si>
  <si>
    <t>7803175.0</t>
  </si>
  <si>
    <t>202.74</t>
  </si>
  <si>
    <t>74910.39</t>
  </si>
  <si>
    <t>4161.4565</t>
  </si>
  <si>
    <t>36525038.0</t>
  </si>
  <si>
    <t>15210904.0</t>
  </si>
  <si>
    <t>14050213.0</t>
  </si>
  <si>
    <t>7831249.0</t>
  </si>
  <si>
    <t>30401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5192.09</t>
  </si>
  <si>
    <t>4177.106</t>
  </si>
  <si>
    <t>36761623.0</t>
  </si>
  <si>
    <t>15218422.0</t>
  </si>
  <si>
    <t>14061301.0</t>
  </si>
  <si>
    <t>8050031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75401.39</t>
  </si>
  <si>
    <t>4188.733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701.89</t>
  </si>
  <si>
    <t>4205.4263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206.64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75908.59</t>
  </si>
  <si>
    <t>4216.909</t>
  </si>
  <si>
    <t>37260948.0</t>
  </si>
  <si>
    <t>15237333.0</t>
  </si>
  <si>
    <t>14088206.0</t>
  </si>
  <si>
    <t>8504039.0</t>
  </si>
  <si>
    <t>23303.0</t>
  </si>
  <si>
    <t>20112.0</t>
  </si>
  <si>
    <t>16689.0</t>
  </si>
  <si>
    <t>18394.0</t>
  </si>
  <si>
    <t>76112.89</t>
  </si>
  <si>
    <t>4228.259</t>
  </si>
  <si>
    <t>17576.0</t>
  </si>
  <si>
    <t>76212.79</t>
  </si>
  <si>
    <t>4233.808</t>
  </si>
  <si>
    <t>76273.086</t>
  </si>
  <si>
    <t>4237.1577</t>
  </si>
  <si>
    <t>76414.38</t>
  </si>
  <si>
    <t>4245.0073</t>
  </si>
  <si>
    <t>76501.68</t>
  </si>
  <si>
    <t>4249.857</t>
  </si>
  <si>
    <t>76586.58</t>
  </si>
  <si>
    <t>4254.573</t>
  </si>
  <si>
    <t>76646.68</t>
  </si>
  <si>
    <t>4257.9116</t>
  </si>
  <si>
    <t>76739.38</t>
  </si>
  <si>
    <t>4263.0615</t>
  </si>
  <si>
    <t>76815.88</t>
  </si>
  <si>
    <t>4267.3115</t>
  </si>
  <si>
    <t>76883.78</t>
  </si>
  <si>
    <t>4271.0835</t>
  </si>
  <si>
    <t>77003.28</t>
  </si>
  <si>
    <t>4277.722</t>
  </si>
  <si>
    <t>76945.984</t>
  </si>
  <si>
    <t>-3.73</t>
  </si>
  <si>
    <t>4274.539</t>
  </si>
  <si>
    <t>38807593.0</t>
  </si>
  <si>
    <t>15293861.0</t>
  </si>
  <si>
    <t>14183204.0</t>
  </si>
  <si>
    <t>9895718.0</t>
  </si>
  <si>
    <t>54.97</t>
  </si>
  <si>
    <t>17389.0</t>
  </si>
  <si>
    <t>77000.69</t>
  </si>
  <si>
    <t>4277.5776</t>
  </si>
  <si>
    <t>17016.0</t>
  </si>
  <si>
    <t>16829.0</t>
  </si>
  <si>
    <t>16456.0</t>
  </si>
  <si>
    <t>77160.984</t>
  </si>
  <si>
    <t>4286.483</t>
  </si>
  <si>
    <t>39035363.0</t>
  </si>
  <si>
    <t>15303829.0</t>
  </si>
  <si>
    <t>14197716.0</t>
  </si>
  <si>
    <t>10099008.0</t>
  </si>
  <si>
    <t>216.85</t>
  </si>
  <si>
    <t>77403.28</t>
  </si>
  <si>
    <t>4299.943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77600.78</t>
  </si>
  <si>
    <t>4310.9146</t>
  </si>
  <si>
    <t>14064.0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14066.0</t>
  </si>
  <si>
    <t>77800.08</t>
  </si>
  <si>
    <t>4321.986</t>
  </si>
  <si>
    <t>39296436.0</t>
  </si>
  <si>
    <t>15315909.0</t>
  </si>
  <si>
    <t>14214551.0</t>
  </si>
  <si>
    <t>10331166.0</t>
  </si>
  <si>
    <t>218.3</t>
  </si>
  <si>
    <t>78081.18</t>
  </si>
  <si>
    <t>4337.602</t>
  </si>
  <si>
    <t>78425.28</t>
  </si>
  <si>
    <t>4311.3335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78523.88</t>
  </si>
  <si>
    <t>4316.7544</t>
  </si>
  <si>
    <t>39357012.0</t>
  </si>
  <si>
    <t>15319873.0</t>
  </si>
  <si>
    <t>14220060.0</t>
  </si>
  <si>
    <t>10382269.0</t>
  </si>
  <si>
    <t>39362552.0</t>
  </si>
  <si>
    <t>15320218.0</t>
  </si>
  <si>
    <t>14220659.0</t>
  </si>
  <si>
    <t>10386865.0</t>
  </si>
  <si>
    <t>218.67</t>
  </si>
  <si>
    <t>78557.68</t>
  </si>
  <si>
    <t>4318.6123</t>
  </si>
  <si>
    <t>39394757.0</t>
  </si>
  <si>
    <t>15322262.0</t>
  </si>
  <si>
    <t>14223540.0</t>
  </si>
  <si>
    <t>10414145.0</t>
  </si>
  <si>
    <t>78604.48</t>
  </si>
  <si>
    <t>4321.1846</t>
  </si>
  <si>
    <t>39424111.0</t>
  </si>
  <si>
    <t>15324257.0</t>
  </si>
  <si>
    <t>14226313.0</t>
  </si>
  <si>
    <t>10438731.0</t>
  </si>
  <si>
    <t>219.01</t>
  </si>
  <si>
    <t>78652.68</t>
  </si>
  <si>
    <t>4323.8345</t>
  </si>
  <si>
    <t>39448015.0</t>
  </si>
  <si>
    <t>15325894.0</t>
  </si>
  <si>
    <t>14228590.0</t>
  </si>
  <si>
    <t>10458721.0</t>
  </si>
  <si>
    <t>78721.88</t>
  </si>
  <si>
    <t>4327.639</t>
  </si>
  <si>
    <t>39465766.0</t>
  </si>
  <si>
    <t>15327060.0</t>
  </si>
  <si>
    <t>14230208.0</t>
  </si>
  <si>
    <t>10473688.0</t>
  </si>
  <si>
    <t>78716.484</t>
  </si>
  <si>
    <t>4327.3423</t>
  </si>
  <si>
    <t>39485025.0</t>
  </si>
  <si>
    <t>15328419.0</t>
  </si>
  <si>
    <t>14232170.0</t>
  </si>
  <si>
    <t>10489626.0</t>
  </si>
  <si>
    <t>219.35</t>
  </si>
  <si>
    <t>78773.88</t>
  </si>
  <si>
    <t>4330.4976</t>
  </si>
  <si>
    <t>39495110.0</t>
  </si>
  <si>
    <t>15329151.0</t>
  </si>
  <si>
    <t>14233323.0</t>
  </si>
  <si>
    <t>10497826.0</t>
  </si>
  <si>
    <t>219.41</t>
  </si>
  <si>
    <t>78805.086</t>
  </si>
  <si>
    <t>4332.213</t>
  </si>
  <si>
    <t>39521147.0</t>
  </si>
  <si>
    <t>15330893.0</t>
  </si>
  <si>
    <t>14236025.0</t>
  </si>
  <si>
    <t>10519419.0</t>
  </si>
  <si>
    <t>219.55</t>
  </si>
  <si>
    <t>78774.484</t>
  </si>
  <si>
    <t>4330.531</t>
  </si>
  <si>
    <t>39528510.0</t>
  </si>
  <si>
    <t>15331441.0</t>
  </si>
  <si>
    <t>14236815.0</t>
  </si>
  <si>
    <t>10525444.0</t>
  </si>
  <si>
    <t>78807.484</t>
  </si>
  <si>
    <t>4332.3447</t>
  </si>
  <si>
    <t>39553614.0</t>
  </si>
  <si>
    <t>15333174.0</t>
  </si>
  <si>
    <t>14239501.0</t>
  </si>
  <si>
    <t>10546129.0</t>
  </si>
  <si>
    <t>78860.484</t>
  </si>
  <si>
    <t>4335.2583</t>
  </si>
  <si>
    <t>79075.484</t>
  </si>
  <si>
    <t>4347.0776</t>
  </si>
  <si>
    <t>39564195.0</t>
  </si>
  <si>
    <t>15333873.0</t>
  </si>
  <si>
    <t>14240587.0</t>
  </si>
  <si>
    <t>10554926.0</t>
  </si>
  <si>
    <t>79173.69</t>
  </si>
  <si>
    <t>4352.4766</t>
  </si>
  <si>
    <t>79253.89</t>
  </si>
  <si>
    <t>4356.8853</t>
  </si>
  <si>
    <t>79264.29</t>
  </si>
  <si>
    <t>4357.457</t>
  </si>
  <si>
    <t>79324.086</t>
  </si>
  <si>
    <t>4360.7446</t>
  </si>
  <si>
    <t>79489.69</t>
  </si>
  <si>
    <t>4369.848</t>
  </si>
  <si>
    <t>79710.89</t>
  </si>
  <si>
    <t>4382.0083</t>
  </si>
  <si>
    <t>79885.89</t>
  </si>
  <si>
    <t>4391.629</t>
  </si>
  <si>
    <t>80015.89</t>
  </si>
  <si>
    <t>4398.7754</t>
  </si>
  <si>
    <t>80174.29</t>
  </si>
  <si>
    <t>4407.4834</t>
  </si>
  <si>
    <t>80300.29</t>
  </si>
  <si>
    <t>4414.41</t>
  </si>
  <si>
    <t>80436.086</t>
  </si>
  <si>
    <t>4421.875</t>
  </si>
  <si>
    <t>80518.88</t>
  </si>
  <si>
    <t>4426.427</t>
  </si>
  <si>
    <t>80730.68</t>
  </si>
  <si>
    <t>4438.0703</t>
  </si>
  <si>
    <t>80845.28</t>
  </si>
  <si>
    <t>4444.37</t>
  </si>
  <si>
    <t>80932.68</t>
  </si>
  <si>
    <t>4449.175</t>
  </si>
  <si>
    <t>81102.68</t>
  </si>
  <si>
    <t>4458.5205</t>
  </si>
  <si>
    <t>81233.88</t>
  </si>
  <si>
    <t>4465.733</t>
  </si>
  <si>
    <t>81328.484</t>
  </si>
  <si>
    <t>4470.9336</t>
  </si>
  <si>
    <t>81377.69</t>
  </si>
  <si>
    <t>4473.6387</t>
  </si>
  <si>
    <t>81458.086</t>
  </si>
  <si>
    <t>4478.0586</t>
  </si>
  <si>
    <t>81475.69</t>
  </si>
  <si>
    <t>4479.026</t>
  </si>
  <si>
    <t>81537.89</t>
  </si>
  <si>
    <t>4482.446</t>
  </si>
  <si>
    <t>81488.69</t>
  </si>
  <si>
    <t>4479.7407</t>
  </si>
  <si>
    <t>-1532.4</t>
  </si>
  <si>
    <t>-14.25951</t>
  </si>
  <si>
    <t>1.5912138</t>
  </si>
  <si>
    <t>3124.8</t>
  </si>
  <si>
    <t>29.07734</t>
  </si>
  <si>
    <t>2889.4001</t>
  </si>
  <si>
    <t>26.886862</t>
  </si>
  <si>
    <t>16112.4</t>
  </si>
  <si>
    <t>149.93143</t>
  </si>
  <si>
    <t>52029.0</t>
  </si>
  <si>
    <t>484.14774</t>
  </si>
  <si>
    <t>66080.4</t>
  </si>
  <si>
    <t>614.9009</t>
  </si>
  <si>
    <t>73052.195</t>
  </si>
  <si>
    <t>679.7758</t>
  </si>
  <si>
    <t>79892.8</t>
  </si>
  <si>
    <t>743.43</t>
  </si>
  <si>
    <t>82956.4</t>
  </si>
  <si>
    <t>771.93787</t>
  </si>
  <si>
    <t>89816.6</t>
  </si>
  <si>
    <t>835.7744</t>
  </si>
  <si>
    <t>105580.2</t>
  </si>
  <si>
    <t>982.46014</t>
  </si>
  <si>
    <t>116560.7</t>
  </si>
  <si>
    <t>1066.7982</t>
  </si>
  <si>
    <t>122638.0</t>
  </si>
  <si>
    <t>1122.4194</t>
  </si>
  <si>
    <t>164534.0</t>
  </si>
  <si>
    <t>14118.0</t>
  </si>
  <si>
    <t>137077.7</t>
  </si>
  <si>
    <t>1254.5759</t>
  </si>
  <si>
    <t>19720.0</t>
  </si>
  <si>
    <t>22521.0</t>
  </si>
  <si>
    <t>23659.0</t>
  </si>
  <si>
    <t>24797.0</t>
  </si>
  <si>
    <t>25935.0</t>
  </si>
  <si>
    <t>20655.0</t>
  </si>
  <si>
    <t>28211.0</t>
  </si>
  <si>
    <t>29348.0</t>
  </si>
  <si>
    <t>19722.0</t>
  </si>
  <si>
    <t>30486.0</t>
  </si>
  <si>
    <t>19255.0</t>
  </si>
  <si>
    <t>161952.2</t>
  </si>
  <si>
    <t>1482.2347</t>
  </si>
  <si>
    <t>1300212.0</t>
  </si>
  <si>
    <t>1064360.0</t>
  </si>
  <si>
    <t>235852.0</t>
  </si>
  <si>
    <t>1371976.0</t>
  </si>
  <si>
    <t>1133956.0</t>
  </si>
  <si>
    <t>238020.0</t>
  </si>
  <si>
    <t>23696.0</t>
  </si>
  <si>
    <t>26679.0</t>
  </si>
  <si>
    <t>36461.0</t>
  </si>
  <si>
    <t>29662.0</t>
  </si>
  <si>
    <t>38677.0</t>
  </si>
  <si>
    <t>40894.0</t>
  </si>
  <si>
    <t>35628.0</t>
  </si>
  <si>
    <t>43110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70763.0</t>
  </si>
  <si>
    <t>46078.0</t>
  </si>
  <si>
    <t>3794707.0</t>
  </si>
  <si>
    <t>3117818.0</t>
  </si>
  <si>
    <t>676889.0</t>
  </si>
  <si>
    <t>64927.0</t>
  </si>
  <si>
    <t>42520.0</t>
  </si>
  <si>
    <t>64477.0</t>
  </si>
  <si>
    <t>46043.0</t>
  </si>
  <si>
    <t>64252.0</t>
  </si>
  <si>
    <t>4010467.0</t>
  </si>
  <si>
    <t>3315854.0</t>
  </si>
  <si>
    <t>694613.0</t>
  </si>
  <si>
    <t>54800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03343.61</t>
  </si>
  <si>
    <t>1861.0612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26957.0</t>
  </si>
  <si>
    <t>8013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7278.0</t>
  </si>
  <si>
    <t>32341.0</t>
  </si>
  <si>
    <t>211201.9</t>
  </si>
  <si>
    <t>1932.9827</t>
  </si>
  <si>
    <t>5570554.0</t>
  </si>
  <si>
    <t>3783581.0</t>
  </si>
  <si>
    <t>1786973.0</t>
  </si>
  <si>
    <t>12369.0</t>
  </si>
  <si>
    <t>36106.0</t>
  </si>
  <si>
    <t>14271.0</t>
  </si>
  <si>
    <t>33370.0</t>
  </si>
  <si>
    <t>30634.0</t>
  </si>
  <si>
    <t>5649322.0</t>
  </si>
  <si>
    <t>3840732.0</t>
  </si>
  <si>
    <t>1808590.0</t>
  </si>
  <si>
    <t>25242.0</t>
  </si>
  <si>
    <t>13475.0</t>
  </si>
  <si>
    <t>12671.0</t>
  </si>
  <si>
    <t>19929.0</t>
  </si>
  <si>
    <t>11060.0</t>
  </si>
  <si>
    <t>5750549.0</t>
  </si>
  <si>
    <t>3883927.0</t>
  </si>
  <si>
    <t>1866622.0</t>
  </si>
  <si>
    <t>20087.0</t>
  </si>
  <si>
    <t>34583.0</t>
  </si>
  <si>
    <t>26919.0</t>
  </si>
  <si>
    <t>63496.0</t>
  </si>
  <si>
    <t>45198.0</t>
  </si>
  <si>
    <t>92330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1</t>
  </si>
  <si>
    <t>1994.4559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91299.0</t>
  </si>
  <si>
    <t>11487985.0</t>
  </si>
  <si>
    <t>189411.0</t>
  </si>
  <si>
    <t>81067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006.11</t>
  </si>
  <si>
    <t>2123.389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4290.61</t>
  </si>
  <si>
    <t>2327.3433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0674.72</t>
  </si>
  <si>
    <t>2477.2954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27.49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77345.22</t>
  </si>
  <si>
    <t>2538.346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142073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122606.0</t>
  </si>
  <si>
    <t>287069.0</t>
  </si>
  <si>
    <t>11777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87915.62</t>
  </si>
  <si>
    <t>2594.066</t>
  </si>
  <si>
    <t>257447.0</t>
  </si>
  <si>
    <t>89716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191317.0</t>
  </si>
  <si>
    <t>103743.0</t>
  </si>
  <si>
    <t>197047.0</t>
  </si>
  <si>
    <t>109838.0</t>
  </si>
  <si>
    <t>307944.8</t>
  </si>
  <si>
    <t>2774.5251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315217.4</t>
  </si>
  <si>
    <t>2840.0498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93815.0</t>
  </si>
  <si>
    <t>25117.0</t>
  </si>
  <si>
    <t>82017392.0</t>
  </si>
  <si>
    <t>46391282.0</t>
  </si>
  <si>
    <t>34431166.0</t>
  </si>
  <si>
    <t>2626381.0</t>
  </si>
  <si>
    <t>317753.8</t>
  </si>
  <si>
    <t>2862.9023</t>
  </si>
  <si>
    <t>11954884.0</t>
  </si>
  <si>
    <t>109.415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21851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18758.62</t>
  </si>
  <si>
    <t>2871.9556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18235.03</t>
  </si>
  <si>
    <t>2867.238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106705.0</t>
  </si>
  <si>
    <t>97026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45.93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7723.22</t>
  </si>
  <si>
    <t>-1.09</t>
  </si>
  <si>
    <t>2862.6267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27860.0</t>
  </si>
  <si>
    <t>25982.0</t>
  </si>
  <si>
    <t>24104.0</t>
  </si>
  <si>
    <t>20348.0</t>
  </si>
  <si>
    <t>46736.0</t>
  </si>
  <si>
    <t>96535551.0</t>
  </si>
  <si>
    <t>52214452.0</t>
  </si>
  <si>
    <t>38984460.0</t>
  </si>
  <si>
    <t>7758648.0</t>
  </si>
  <si>
    <t>52945.0</t>
  </si>
  <si>
    <t>59154.0</t>
  </si>
  <si>
    <t>65363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6229.8</t>
  </si>
  <si>
    <t>2849.1714</t>
  </si>
  <si>
    <t>52647.0</t>
  </si>
  <si>
    <t>51942.0</t>
  </si>
  <si>
    <t>97808869.0</t>
  </si>
  <si>
    <t>52622762.0</t>
  </si>
  <si>
    <t>39320073.0</t>
  </si>
  <si>
    <t>8346430.0</t>
  </si>
  <si>
    <t>50532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599.0</t>
  </si>
  <si>
    <t>29425.0</t>
  </si>
  <si>
    <t>29252.0</t>
  </si>
  <si>
    <t>9134.0</t>
  </si>
  <si>
    <t>98424374.0</t>
  </si>
  <si>
    <t>52817695.0</t>
  </si>
  <si>
    <t>39474487.0</t>
  </si>
  <si>
    <t>8665916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15983.22</t>
  </si>
  <si>
    <t>2846.9497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40088.0</t>
  </si>
  <si>
    <t>13751.0</t>
  </si>
  <si>
    <t>36691.0</t>
  </si>
  <si>
    <t>33293.0</t>
  </si>
  <si>
    <t>10340.0</t>
  </si>
  <si>
    <t>100303642.0</t>
  </si>
  <si>
    <t>53496777.0</t>
  </si>
  <si>
    <t>39910404.0</t>
  </si>
  <si>
    <t>9564972.0</t>
  </si>
  <si>
    <t>25674.0</t>
  </si>
  <si>
    <t>7057.0</t>
  </si>
  <si>
    <t>321199.62</t>
  </si>
  <si>
    <t>2893.9485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324375.62</t>
  </si>
  <si>
    <t>2922.5637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324045.03</t>
  </si>
  <si>
    <t>2919.5852</t>
  </si>
  <si>
    <t>101068826.0</t>
  </si>
  <si>
    <t>53749907.0</t>
  </si>
  <si>
    <t>40103177.0</t>
  </si>
  <si>
    <t>9962080.0</t>
  </si>
  <si>
    <t>12017.0</t>
  </si>
  <si>
    <t>101227614.0</t>
  </si>
  <si>
    <t>53809712.0</t>
  </si>
  <si>
    <t>40149703.0</t>
  </si>
  <si>
    <t>10041797.0</t>
  </si>
  <si>
    <t>13984.0</t>
  </si>
  <si>
    <t>101357078.0</t>
  </si>
  <si>
    <t>53839162.0</t>
  </si>
  <si>
    <t>40162146.0</t>
  </si>
  <si>
    <t>10129368.0</t>
  </si>
  <si>
    <t>18495.0</t>
  </si>
  <si>
    <t>13666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02424.0</t>
  </si>
  <si>
    <t>119584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134980.0</t>
  </si>
  <si>
    <t>136888.0</t>
  </si>
  <si>
    <t>47571.0</t>
  </si>
  <si>
    <t>138795.0</t>
  </si>
  <si>
    <t>105493060.0</t>
  </si>
  <si>
    <t>55155346.0</t>
  </si>
  <si>
    <t>41099759.0</t>
  </si>
  <si>
    <t>12482313.0</t>
  </si>
  <si>
    <t>140703.0</t>
  </si>
  <si>
    <t>49688.0</t>
  </si>
  <si>
    <t>136746.0</t>
  </si>
  <si>
    <t>48653.0</t>
  </si>
  <si>
    <t>134767.0</t>
  </si>
  <si>
    <t>132789.0</t>
  </si>
  <si>
    <t>46582.0</t>
  </si>
  <si>
    <t>45547.0</t>
  </si>
  <si>
    <t>128832.0</t>
  </si>
  <si>
    <t>44511.0</t>
  </si>
  <si>
    <t>126853.0</t>
  </si>
  <si>
    <t>43476.0</t>
  </si>
  <si>
    <t>108156977.0</t>
  </si>
  <si>
    <t>56068339.0</t>
  </si>
  <si>
    <t>41695167.0</t>
  </si>
  <si>
    <t>13906497.0</t>
  </si>
  <si>
    <t>97.45</t>
  </si>
  <si>
    <t>186474.0</t>
  </si>
  <si>
    <t>36723.0</t>
  </si>
  <si>
    <t>216285.0</t>
  </si>
  <si>
    <t>33347.0</t>
  </si>
  <si>
    <t>246095.0</t>
  </si>
  <si>
    <t>29970.0</t>
  </si>
  <si>
    <t>275906.0</t>
  </si>
  <si>
    <t>26594.0</t>
  </si>
  <si>
    <t>305716.0</t>
  </si>
  <si>
    <t>23217.0</t>
  </si>
  <si>
    <t>110505666.0</t>
  </si>
  <si>
    <t>56207225.0</t>
  </si>
  <si>
    <t>41788520.0</t>
  </si>
  <si>
    <t>14329415.0</t>
  </si>
  <si>
    <t>335527.0</t>
  </si>
  <si>
    <t>19841.0</t>
  </si>
  <si>
    <t>298692.0</t>
  </si>
  <si>
    <t>20982.0</t>
  </si>
  <si>
    <t>261858.0</t>
  </si>
  <si>
    <t>22123.0</t>
  </si>
  <si>
    <t>225023.0</t>
  </si>
  <si>
    <t>188189.0</t>
  </si>
  <si>
    <t>151354.0</t>
  </si>
  <si>
    <t>114520.0</t>
  </si>
  <si>
    <t>111049462.0</t>
  </si>
  <si>
    <t>56402018.0</t>
  </si>
  <si>
    <t>41958052.0</t>
  </si>
  <si>
    <t>14523894.0</t>
  </si>
  <si>
    <t>77685.0</t>
  </si>
  <si>
    <t>27828.0</t>
  </si>
  <si>
    <t>76982.0</t>
  </si>
  <si>
    <t>26173.0</t>
  </si>
  <si>
    <t>76280.0</t>
  </si>
  <si>
    <t>24518.0</t>
  </si>
  <si>
    <t>75577.0</t>
  </si>
  <si>
    <t>21208.0</t>
  </si>
  <si>
    <t>74172.0</t>
  </si>
  <si>
    <t>73469.0</t>
  </si>
  <si>
    <t>111558825.0</t>
  </si>
  <si>
    <t>56515721.0</t>
  </si>
  <si>
    <t>42058910.0</t>
  </si>
  <si>
    <t>14751763.0</t>
  </si>
  <si>
    <t>72766.0</t>
  </si>
  <si>
    <t>100.51</t>
  </si>
  <si>
    <t>68852.0</t>
  </si>
  <si>
    <t>15649.0</t>
  </si>
  <si>
    <t>64938.0</t>
  </si>
  <si>
    <t>61024.0</t>
  </si>
  <si>
    <t>57110.0</t>
  </si>
  <si>
    <t>53197.0</t>
  </si>
  <si>
    <t>49283.0</t>
  </si>
  <si>
    <t>112284725.0</t>
  </si>
  <si>
    <t>56709060.0</t>
  </si>
  <si>
    <t>42216341.0</t>
  </si>
  <si>
    <t>15063017.0</t>
  </si>
  <si>
    <t>101.17</t>
  </si>
  <si>
    <t>41024.0</t>
  </si>
  <si>
    <t>36679.0</t>
  </si>
  <si>
    <t>10810.0</t>
  </si>
  <si>
    <t>27989.0</t>
  </si>
  <si>
    <t>23644.0</t>
  </si>
  <si>
    <t>14954.0</t>
  </si>
  <si>
    <t>112673535.0</t>
  </si>
  <si>
    <t>56907319.0</t>
  </si>
  <si>
    <t>42337175.0</t>
  </si>
  <si>
    <t>15217352.0</t>
  </si>
  <si>
    <t>101.52</t>
  </si>
  <si>
    <t>20.944792</t>
  </si>
  <si>
    <t>9.600006</t>
  </si>
  <si>
    <t>1.52557</t>
  </si>
  <si>
    <t>-655.4</t>
  </si>
  <si>
    <t>-6.01</t>
  </si>
  <si>
    <t>-20.31</t>
  </si>
  <si>
    <t>-104.15187</t>
  </si>
  <si>
    <t>13797.0</t>
  </si>
  <si>
    <t>15220.0</t>
  </si>
  <si>
    <t>-2226.8</t>
  </si>
  <si>
    <t>-15.47</t>
  </si>
  <si>
    <t>-45.19</t>
  </si>
  <si>
    <t>-353.86844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5.23773</t>
  </si>
  <si>
    <t>89383.0</t>
  </si>
  <si>
    <t>14.156</t>
  </si>
  <si>
    <t>91758.0</t>
  </si>
  <si>
    <t>94289.0</t>
  </si>
  <si>
    <t>14.933</t>
  </si>
  <si>
    <t>15.317</t>
  </si>
  <si>
    <t>99171.0</t>
  </si>
  <si>
    <t>15.706</t>
  </si>
  <si>
    <t>101659.0</t>
  </si>
  <si>
    <t>104035.0</t>
  </si>
  <si>
    <t>16.476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133107.0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23.414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27.711</t>
  </si>
  <si>
    <t>177472.0</t>
  </si>
  <si>
    <t>28.107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214502.0</t>
  </si>
  <si>
    <t>33.972</t>
  </si>
  <si>
    <t>216931.0</t>
  </si>
  <si>
    <t>34.356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246382.0</t>
  </si>
  <si>
    <t>39.021</t>
  </si>
  <si>
    <t>248823.0</t>
  </si>
  <si>
    <t>39.407</t>
  </si>
  <si>
    <t>39.797</t>
  </si>
  <si>
    <t>253758.0</t>
  </si>
  <si>
    <t>40.189</t>
  </si>
  <si>
    <t>256241.0</t>
  </si>
  <si>
    <t>40.582</t>
  </si>
  <si>
    <t>258698.0</t>
  </si>
  <si>
    <t>40.971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61.541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66.964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70.697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72.639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79.584</t>
  </si>
  <si>
    <t>504938.0</t>
  </si>
  <si>
    <t>79.969</t>
  </si>
  <si>
    <t>507399.0</t>
  </si>
  <si>
    <t>80.359</t>
  </si>
  <si>
    <t>509819.0</t>
  </si>
  <si>
    <t>80.742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85.573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97.675</t>
  </si>
  <si>
    <t>619139.0</t>
  </si>
  <si>
    <t>98.056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113.303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127.838</t>
  </si>
  <si>
    <t>809722.0</t>
  </si>
  <si>
    <t>128.239</t>
  </si>
  <si>
    <t>41512.0</t>
  </si>
  <si>
    <t>812224.0</t>
  </si>
  <si>
    <t>128.635</t>
  </si>
  <si>
    <t>814693.0</t>
  </si>
  <si>
    <t>129.026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46634.0</t>
  </si>
  <si>
    <t>22304.0</t>
  </si>
  <si>
    <t>21966.0</t>
  </si>
  <si>
    <t>876356.0</t>
  </si>
  <si>
    <t>138.792</t>
  </si>
  <si>
    <t>361474.0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41948.0</t>
  </si>
  <si>
    <t>885176.0</t>
  </si>
  <si>
    <t>140.189</t>
  </si>
  <si>
    <t>46398.0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892567.0</t>
  </si>
  <si>
    <t>141.359</t>
  </si>
  <si>
    <t>39761.0</t>
  </si>
  <si>
    <t>895054.0</t>
  </si>
  <si>
    <t>141.753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47918.0</t>
  </si>
  <si>
    <t>23609.0</t>
  </si>
  <si>
    <t>833959.0</t>
  </si>
  <si>
    <t>775959.0</t>
  </si>
  <si>
    <t>45786.0</t>
  </si>
  <si>
    <t>27737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22.91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1832228.0</t>
  </si>
  <si>
    <t>1118980.0</t>
  </si>
  <si>
    <t>713248.0</t>
  </si>
  <si>
    <t>44701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2015408.0</t>
  </si>
  <si>
    <t>846311.0</t>
  </si>
  <si>
    <t>44161.0</t>
  </si>
  <si>
    <t>31.81</t>
  </si>
  <si>
    <t>10753.0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2484.0</t>
  </si>
  <si>
    <t>2586522.0</t>
  </si>
  <si>
    <t>1508453.0</t>
  </si>
  <si>
    <t>1078069.0</t>
  </si>
  <si>
    <t>40206.0</t>
  </si>
  <si>
    <t>22724.0</t>
  </si>
  <si>
    <t>23.81</t>
  </si>
  <si>
    <t>26222.0</t>
  </si>
  <si>
    <t>18594.0</t>
  </si>
  <si>
    <t>2674605.0</t>
  </si>
  <si>
    <t>1585582.0</t>
  </si>
  <si>
    <t>1089023.0</t>
  </si>
  <si>
    <t>31915.0</t>
  </si>
  <si>
    <t>36305.0</t>
  </si>
  <si>
    <t>28478.0</t>
  </si>
  <si>
    <t>34667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130.0</t>
  </si>
  <si>
    <t>18084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23.47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24635.0</t>
  </si>
  <si>
    <t>5509567.0</t>
  </si>
  <si>
    <t>3324137.0</t>
  </si>
  <si>
    <t>2185430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41.44</t>
  </si>
  <si>
    <t>11333.0</t>
  </si>
  <si>
    <t>11366.0</t>
  </si>
  <si>
    <t>19679.0</t>
  </si>
  <si>
    <t>72227.0</t>
  </si>
  <si>
    <t>6207894.0</t>
  </si>
  <si>
    <t>3501844.0</t>
  </si>
  <si>
    <t>2706050.0</t>
  </si>
  <si>
    <t>72435.0</t>
  </si>
  <si>
    <t>6298361.0</t>
  </si>
  <si>
    <t>3539933.0</t>
  </si>
  <si>
    <t>2758428.0</t>
  </si>
  <si>
    <t>72014.0</t>
  </si>
  <si>
    <t>11365.0</t>
  </si>
  <si>
    <t>22346.0</t>
  </si>
  <si>
    <t>69717.0</t>
  </si>
  <si>
    <t>11003.0</t>
  </si>
  <si>
    <t>22357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63417.0</t>
  </si>
  <si>
    <t>103.35</t>
  </si>
  <si>
    <t>25012.0</t>
  </si>
  <si>
    <t>9808.0</t>
  </si>
  <si>
    <t>2598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45503.0</t>
  </si>
  <si>
    <t>110.64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922066.0</t>
  </si>
  <si>
    <t>7349843.0</t>
  </si>
  <si>
    <t>4036100.0</t>
  </si>
  <si>
    <t>3308736.0</t>
  </si>
  <si>
    <t>115.99</t>
  </si>
  <si>
    <t>18355.0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19827.0</t>
  </si>
  <si>
    <t>929412.0</t>
  </si>
  <si>
    <t>147.195</t>
  </si>
  <si>
    <t>7525604.0</t>
  </si>
  <si>
    <t>4088016.0</t>
  </si>
  <si>
    <t>3396764.0</t>
  </si>
  <si>
    <t>40824.0</t>
  </si>
  <si>
    <t>41734.0</t>
  </si>
  <si>
    <t>118.77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936766.0</t>
  </si>
  <si>
    <t>148.359</t>
  </si>
  <si>
    <t>42593.0</t>
  </si>
  <si>
    <t>939176.0</t>
  </si>
  <si>
    <t>148.741</t>
  </si>
  <si>
    <t>7653662.0</t>
  </si>
  <si>
    <t>4122611.0</t>
  </si>
  <si>
    <t>3452992.0</t>
  </si>
  <si>
    <t>78059.0</t>
  </si>
  <si>
    <t>43403.0</t>
  </si>
  <si>
    <t>120.79</t>
  </si>
  <si>
    <t>12359.0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123.67</t>
  </si>
  <si>
    <t>949114.0</t>
  </si>
  <si>
    <t>150.315</t>
  </si>
  <si>
    <t>7891779.0</t>
  </si>
  <si>
    <t>4173627.0</t>
  </si>
  <si>
    <t>3544315.0</t>
  </si>
  <si>
    <t>55336.0</t>
  </si>
  <si>
    <t>43852.0</t>
  </si>
  <si>
    <t>951580.0</t>
  </si>
  <si>
    <t>150.706</t>
  </si>
  <si>
    <t>43226.0</t>
  </si>
  <si>
    <t>954102.0</t>
  </si>
  <si>
    <t>151.105</t>
  </si>
  <si>
    <t>42600.0</t>
  </si>
  <si>
    <t>956632.0</t>
  </si>
  <si>
    <t>151.506</t>
  </si>
  <si>
    <t>7947486.0</t>
  </si>
  <si>
    <t>4188803.0</t>
  </si>
  <si>
    <t>3555188.0</t>
  </si>
  <si>
    <t>203495.0</t>
  </si>
  <si>
    <t>56.11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966519.0</t>
  </si>
  <si>
    <t>153.071</t>
  </si>
  <si>
    <t>8096778.0</t>
  </si>
  <si>
    <t>4227768.0</t>
  </si>
  <si>
    <t>280222.0</t>
  </si>
  <si>
    <t>29286.0</t>
  </si>
  <si>
    <t>127.78</t>
  </si>
  <si>
    <t>969054.0</t>
  </si>
  <si>
    <t>153.473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28549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161.853</t>
  </si>
  <si>
    <t>22573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38.18</t>
  </si>
  <si>
    <t>1032197.0</t>
  </si>
  <si>
    <t>163.473</t>
  </si>
  <si>
    <t>8788164.0</t>
  </si>
  <si>
    <t>4362189.0</t>
  </si>
  <si>
    <t>3938106.0</t>
  </si>
  <si>
    <t>487869.0</t>
  </si>
  <si>
    <t>32304.0</t>
  </si>
  <si>
    <t>24116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24050.0</t>
  </si>
  <si>
    <t>1042438.0</t>
  </si>
  <si>
    <t>165.095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20471.0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058.0</t>
  </si>
  <si>
    <t>1089961.0</t>
  </si>
  <si>
    <t>172.622</t>
  </si>
  <si>
    <t>1092464.0</t>
  </si>
  <si>
    <t>173.018</t>
  </si>
  <si>
    <t>1094972.0</t>
  </si>
  <si>
    <t>173.415</t>
  </si>
  <si>
    <t>1097490.0</t>
  </si>
  <si>
    <t>173.814</t>
  </si>
  <si>
    <t>9241093.0</t>
  </si>
  <si>
    <t>4439034.0</t>
  </si>
  <si>
    <t>4081545.0</t>
  </si>
  <si>
    <t>720514.0</t>
  </si>
  <si>
    <t>1100017.0</t>
  </si>
  <si>
    <t>174.214</t>
  </si>
  <si>
    <t>9260487.0</t>
  </si>
  <si>
    <t>4441851.0</t>
  </si>
  <si>
    <t>4088015.0</t>
  </si>
  <si>
    <t>730621.0</t>
  </si>
  <si>
    <t>19394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75.793</t>
  </si>
  <si>
    <t>1112435.0</t>
  </si>
  <si>
    <t>176.181</t>
  </si>
  <si>
    <t>17241.0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9331.0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8682.0</t>
  </si>
  <si>
    <t>1179280.0</t>
  </si>
  <si>
    <t>186.767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99.543</t>
  </si>
  <si>
    <t>1264644.0</t>
  </si>
  <si>
    <t>200.287</t>
  </si>
  <si>
    <t>9978576.0</t>
  </si>
  <si>
    <t>4533437.0</t>
  </si>
  <si>
    <t>4206985.0</t>
  </si>
  <si>
    <t>1238154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212.153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7295.0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72.06</t>
  </si>
  <si>
    <t>1400356.0</t>
  </si>
  <si>
    <t>221.78</t>
  </si>
  <si>
    <t>10234262.0</t>
  </si>
  <si>
    <t>4569063.0</t>
  </si>
  <si>
    <t>4258480.0</t>
  </si>
  <si>
    <t>1406719.0</t>
  </si>
  <si>
    <t>1405080.0</t>
  </si>
  <si>
    <t>222.528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6874.0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4293715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4431.0</t>
  </si>
  <si>
    <t>11289175.0</t>
  </si>
  <si>
    <t>4652597.0</t>
  </si>
  <si>
    <t>4344286.0</t>
  </si>
  <si>
    <t>2292292.0</t>
  </si>
  <si>
    <t>2333764.0</t>
  </si>
  <si>
    <t>1959151.0</t>
  </si>
  <si>
    <t>374613.0</t>
  </si>
  <si>
    <t>2474205.0</t>
  </si>
  <si>
    <t>2080280.0</t>
  </si>
  <si>
    <t>393925.0</t>
  </si>
  <si>
    <t>140441.0</t>
  </si>
  <si>
    <t>121129.0</t>
  </si>
  <si>
    <t>2661850.0</t>
  </si>
  <si>
    <t>2254556.0</t>
  </si>
  <si>
    <t>407294.0</t>
  </si>
  <si>
    <t>187645.0</t>
  </si>
  <si>
    <t>164043.0</t>
  </si>
  <si>
    <t>2910027.0</t>
  </si>
  <si>
    <t>2494371.0</t>
  </si>
  <si>
    <t>415656.0</t>
  </si>
  <si>
    <t>248177.0</t>
  </si>
  <si>
    <t>192088.0</t>
  </si>
  <si>
    <t>178407.0</t>
  </si>
  <si>
    <t>3189674.0</t>
  </si>
  <si>
    <t>2769164.0</t>
  </si>
  <si>
    <t>420510.0</t>
  </si>
  <si>
    <t>279647.0</t>
  </si>
  <si>
    <t>213978.0</t>
  </si>
  <si>
    <t>202503.0</t>
  </si>
  <si>
    <t>3514385.0</t>
  </si>
  <si>
    <t>3090058.0</t>
  </si>
  <si>
    <t>424327.0</t>
  </si>
  <si>
    <t>324711.0</t>
  </si>
  <si>
    <t>236124.0</t>
  </si>
  <si>
    <t>226181.0</t>
  </si>
  <si>
    <t>3791594.0</t>
  </si>
  <si>
    <t>3365492.0</t>
  </si>
  <si>
    <t>426102.0</t>
  </si>
  <si>
    <t>277209.0</t>
  </si>
  <si>
    <t>242972.0</t>
  </si>
  <si>
    <t>234390.0</t>
  </si>
  <si>
    <t>3947442.0</t>
  </si>
  <si>
    <t>3520056.0</t>
  </si>
  <si>
    <t>427386.0</t>
  </si>
  <si>
    <t>155848.0</t>
  </si>
  <si>
    <t>230525.0</t>
  </si>
  <si>
    <t>222986.0</t>
  </si>
  <si>
    <t>4118342.0</t>
  </si>
  <si>
    <t>3687206.0</t>
  </si>
  <si>
    <t>431136.0</t>
  </si>
  <si>
    <t>170900.0</t>
  </si>
  <si>
    <t>234877.0</t>
  </si>
  <si>
    <t>229561.0</t>
  </si>
  <si>
    <t>4419704.0</t>
  </si>
  <si>
    <t>3985579.0</t>
  </si>
  <si>
    <t>434125.0</t>
  </si>
  <si>
    <t>301362.0</t>
  </si>
  <si>
    <t>251122.0</t>
  </si>
  <si>
    <t>247289.0</t>
  </si>
  <si>
    <t>4740578.0</t>
  </si>
  <si>
    <t>4303730.0</t>
  </si>
  <si>
    <t>436848.0</t>
  </si>
  <si>
    <t>320874.0</t>
  </si>
  <si>
    <t>261507.0</t>
  </si>
  <si>
    <t>258480.0</t>
  </si>
  <si>
    <t>5100475.0</t>
  </si>
  <si>
    <t>4661293.0</t>
  </si>
  <si>
    <t>439182.0</t>
  </si>
  <si>
    <t>359897.0</t>
  </si>
  <si>
    <t>272972.0</t>
  </si>
  <si>
    <t>270304.0</t>
  </si>
  <si>
    <t>5526071.0</t>
  </si>
  <si>
    <t>5085771.0</t>
  </si>
  <si>
    <t>440300.0</t>
  </si>
  <si>
    <t>425596.0</t>
  </si>
  <si>
    <t>287384.0</t>
  </si>
  <si>
    <t>285102.0</t>
  </si>
  <si>
    <t>5970175.0</t>
  </si>
  <si>
    <t>5529101.0</t>
  </si>
  <si>
    <t>441074.0</t>
  </si>
  <si>
    <t>444104.0</t>
  </si>
  <si>
    <t>311226.0</t>
  </si>
  <si>
    <t>309087.0</t>
  </si>
  <si>
    <t>6169377.0</t>
  </si>
  <si>
    <t>5727693.0</t>
  </si>
  <si>
    <t>441684.0</t>
  </si>
  <si>
    <t>199202.0</t>
  </si>
  <si>
    <t>317419.0</t>
  </si>
  <si>
    <t>315377.0</t>
  </si>
  <si>
    <t>6405554.0</t>
  </si>
  <si>
    <t>5962544.0</t>
  </si>
  <si>
    <t>443010.0</t>
  </si>
  <si>
    <t>236177.0</t>
  </si>
  <si>
    <t>326745.0</t>
  </si>
  <si>
    <t>325048.0</t>
  </si>
  <si>
    <t>6665861.0</t>
  </si>
  <si>
    <t>6221850.0</t>
  </si>
  <si>
    <t>444011.0</t>
  </si>
  <si>
    <t>260307.0</t>
  </si>
  <si>
    <t>320880.0</t>
  </si>
  <si>
    <t>6918853.0</t>
  </si>
  <si>
    <t>6473752.0</t>
  </si>
  <si>
    <t>445101.0</t>
  </si>
  <si>
    <t>252992.0</t>
  </si>
  <si>
    <t>311182.0</t>
  </si>
  <si>
    <t>310003.0</t>
  </si>
  <si>
    <t>7263317.0</t>
  </si>
  <si>
    <t>6816945.0</t>
  </si>
  <si>
    <t>446372.0</t>
  </si>
  <si>
    <t>344464.0</t>
  </si>
  <si>
    <t>308977.0</t>
  </si>
  <si>
    <t>307950.0</t>
  </si>
  <si>
    <t>7701203.0</t>
  </si>
  <si>
    <t>7253305.0</t>
  </si>
  <si>
    <t>447898.0</t>
  </si>
  <si>
    <t>437886.0</t>
  </si>
  <si>
    <t>310733.0</t>
  </si>
  <si>
    <t>309648.0</t>
  </si>
  <si>
    <t>8251146.0</t>
  </si>
  <si>
    <t>7792996.0</t>
  </si>
  <si>
    <t>458150.0</t>
  </si>
  <si>
    <t>549943.0</t>
  </si>
  <si>
    <t>325853.0</t>
  </si>
  <si>
    <t>323414.0</t>
  </si>
  <si>
    <t>8543262.0</t>
  </si>
  <si>
    <t>8082355.0</t>
  </si>
  <si>
    <t>460907.0</t>
  </si>
  <si>
    <t>292116.0</t>
  </si>
  <si>
    <t>339126.0</t>
  </si>
  <si>
    <t>336380.0</t>
  </si>
  <si>
    <t>8825371.0</t>
  </si>
  <si>
    <t>8362868.0</t>
  </si>
  <si>
    <t>462503.0</t>
  </si>
  <si>
    <t>282109.0</t>
  </si>
  <si>
    <t>345688.0</t>
  </si>
  <si>
    <t>342903.0</t>
  </si>
  <si>
    <t>9126930.0</t>
  </si>
  <si>
    <t>8663041.0</t>
  </si>
  <si>
    <t>463889.0</t>
  </si>
  <si>
    <t>301559.0</t>
  </si>
  <si>
    <t>351581.0</t>
  </si>
  <si>
    <t>348742.0</t>
  </si>
  <si>
    <t>9508006.0</t>
  </si>
  <si>
    <t>9041835.0</t>
  </si>
  <si>
    <t>466171.0</t>
  </si>
  <si>
    <t>381076.0</t>
  </si>
  <si>
    <t>369879.0</t>
  </si>
  <si>
    <t>366869.0</t>
  </si>
  <si>
    <t>9899043.0</t>
  </si>
  <si>
    <t>9430261.0</t>
  </si>
  <si>
    <t>468782.0</t>
  </si>
  <si>
    <t>391037.0</t>
  </si>
  <si>
    <t>376532.0</t>
  </si>
  <si>
    <t>373331.0</t>
  </si>
  <si>
    <t>10302620.0</t>
  </si>
  <si>
    <t>9831897.0</t>
  </si>
  <si>
    <t>470723.0</t>
  </si>
  <si>
    <t>403577.0</t>
  </si>
  <si>
    <t>371631.0</t>
  </si>
  <si>
    <t>368370.0</t>
  </si>
  <si>
    <t>10761539.0</t>
  </si>
  <si>
    <t>10290215.0</t>
  </si>
  <si>
    <t>471324.0</t>
  </si>
  <si>
    <t>458919.0</t>
  </si>
  <si>
    <t>358628.0</t>
  </si>
  <si>
    <t>356746.0</t>
  </si>
  <si>
    <t>10991365.0</t>
  </si>
  <si>
    <t>10519729.0</t>
  </si>
  <si>
    <t>471636.0</t>
  </si>
  <si>
    <t>229826.0</t>
  </si>
  <si>
    <t>349729.0</t>
  </si>
  <si>
    <t>348196.0</t>
  </si>
  <si>
    <t>11245053.0</t>
  </si>
  <si>
    <t>10771998.0</t>
  </si>
  <si>
    <t>473055.0</t>
  </si>
  <si>
    <t>253688.0</t>
  </si>
  <si>
    <t>345669.0</t>
  </si>
  <si>
    <t>344161.0</t>
  </si>
  <si>
    <t>11558880.0</t>
  </si>
  <si>
    <t>11083652.0</t>
  </si>
  <si>
    <t>475228.0</t>
  </si>
  <si>
    <t>313827.0</t>
  </si>
  <si>
    <t>347421.0</t>
  </si>
  <si>
    <t>345802.0</t>
  </si>
  <si>
    <t>11901827.0</t>
  </si>
  <si>
    <t>11422507.0</t>
  </si>
  <si>
    <t>479320.0</t>
  </si>
  <si>
    <t>342947.0</t>
  </si>
  <si>
    <t>341974.0</t>
  </si>
  <si>
    <t>340096.0</t>
  </si>
  <si>
    <t>12293207.0</t>
  </si>
  <si>
    <t>11809241.0</t>
  </si>
  <si>
    <t>483966.0</t>
  </si>
  <si>
    <t>391380.0</t>
  </si>
  <si>
    <t>342023.0</t>
  </si>
  <si>
    <t>339854.0</t>
  </si>
  <si>
    <t>12733865.0</t>
  </si>
  <si>
    <t>12246166.0</t>
  </si>
  <si>
    <t>487699.0</t>
  </si>
  <si>
    <t>440658.0</t>
  </si>
  <si>
    <t>347321.0</t>
  </si>
  <si>
    <t>344896.0</t>
  </si>
  <si>
    <t>13165548.0</t>
  </si>
  <si>
    <t>12675663.0</t>
  </si>
  <si>
    <t>489885.0</t>
  </si>
  <si>
    <t>431683.0</t>
  </si>
  <si>
    <t>343430.0</t>
  </si>
  <si>
    <t>340778.0</t>
  </si>
  <si>
    <t>13353631.0</t>
  </si>
  <si>
    <t>12862909.0</t>
  </si>
  <si>
    <t>490722.0</t>
  </si>
  <si>
    <t>188083.0</t>
  </si>
  <si>
    <t>337467.0</t>
  </si>
  <si>
    <t>334740.0</t>
  </si>
  <si>
    <t>13575245.0</t>
  </si>
  <si>
    <t>13082669.0</t>
  </si>
  <si>
    <t>492576.0</t>
  </si>
  <si>
    <t>221614.0</t>
  </si>
  <si>
    <t>332885.0</t>
  </si>
  <si>
    <t>330096.0</t>
  </si>
  <si>
    <t>13891042.0</t>
  </si>
  <si>
    <t>13395338.0</t>
  </si>
  <si>
    <t>495704.0</t>
  </si>
  <si>
    <t>315797.0</t>
  </si>
  <si>
    <t>333166.0</t>
  </si>
  <si>
    <t>330241.0</t>
  </si>
  <si>
    <t>14318115.0</t>
  </si>
  <si>
    <t>13817914.0</t>
  </si>
  <si>
    <t>500201.0</t>
  </si>
  <si>
    <t>427073.0</t>
  </si>
  <si>
    <t>345184.0</t>
  </si>
  <si>
    <t>342201.0</t>
  </si>
  <si>
    <t>14718938.0</t>
  </si>
  <si>
    <t>14214176.0</t>
  </si>
  <si>
    <t>504762.0</t>
  </si>
  <si>
    <t>400823.0</t>
  </si>
  <si>
    <t>346533.0</t>
  </si>
  <si>
    <t>343562.0</t>
  </si>
  <si>
    <t>15046635.0</t>
  </si>
  <si>
    <t>14537978.0</t>
  </si>
  <si>
    <t>508657.0</t>
  </si>
  <si>
    <t>327697.0</t>
  </si>
  <si>
    <t>330396.0</t>
  </si>
  <si>
    <t>327402.0</t>
  </si>
  <si>
    <t>15355176.0</t>
  </si>
  <si>
    <t>14844087.0</t>
  </si>
  <si>
    <t>511089.0</t>
  </si>
  <si>
    <t>308541.0</t>
  </si>
  <si>
    <t>312804.0</t>
  </si>
  <si>
    <t>309775.0</t>
  </si>
  <si>
    <t>15471509.0</t>
  </si>
  <si>
    <t>14958074.0</t>
  </si>
  <si>
    <t>513435.0</t>
  </si>
  <si>
    <t>116333.0</t>
  </si>
  <si>
    <t>302554.0</t>
  </si>
  <si>
    <t>299309.0</t>
  </si>
  <si>
    <t>15631937.0</t>
  </si>
  <si>
    <t>15113158.0</t>
  </si>
  <si>
    <t>518779.0</t>
  </si>
  <si>
    <t>293813.0</t>
  </si>
  <si>
    <t>290070.0</t>
  </si>
  <si>
    <t>15926415.0</t>
  </si>
  <si>
    <t>15398055.0</t>
  </si>
  <si>
    <t>528360.0</t>
  </si>
  <si>
    <t>294478.0</t>
  </si>
  <si>
    <t>286102.0</t>
  </si>
  <si>
    <t>16337561.0</t>
  </si>
  <si>
    <t>15794992.0</t>
  </si>
  <si>
    <t>542569.0</t>
  </si>
  <si>
    <t>411146.0</t>
  </si>
  <si>
    <t>288492.0</t>
  </si>
  <si>
    <t>282440.0</t>
  </si>
  <si>
    <t>16785841.0</t>
  </si>
  <si>
    <t>16227104.0</t>
  </si>
  <si>
    <t>558737.0</t>
  </si>
  <si>
    <t>448280.0</t>
  </si>
  <si>
    <t>295272.0</t>
  </si>
  <si>
    <t>287561.0</t>
  </si>
  <si>
    <t>17254844.0</t>
  </si>
  <si>
    <t>16679881.0</t>
  </si>
  <si>
    <t>574963.0</t>
  </si>
  <si>
    <t>469003.0</t>
  </si>
  <si>
    <t>315458.0</t>
  </si>
  <si>
    <t>305986.0</t>
  </si>
  <si>
    <t>17641792.0</t>
  </si>
  <si>
    <t>17051245.0</t>
  </si>
  <si>
    <t>590547.0</t>
  </si>
  <si>
    <t>386948.0</t>
  </si>
  <si>
    <t>326659.0</t>
  </si>
  <si>
    <t>315308.0</t>
  </si>
  <si>
    <t>17812739.0</t>
  </si>
  <si>
    <t>17212804.0</t>
  </si>
  <si>
    <t>599935.0</t>
  </si>
  <si>
    <t>170947.0</t>
  </si>
  <si>
    <t>334461.0</t>
  </si>
  <si>
    <t>322104.0</t>
  </si>
  <si>
    <t>17985951.0</t>
  </si>
  <si>
    <t>17373384.0</t>
  </si>
  <si>
    <t>612567.0</t>
  </si>
  <si>
    <t>173212.0</t>
  </si>
  <si>
    <t>336288.0</t>
  </si>
  <si>
    <t>322889.0</t>
  </si>
  <si>
    <t>18194919.0</t>
  </si>
  <si>
    <t>17554700.0</t>
  </si>
  <si>
    <t>208968.0</t>
  </si>
  <si>
    <t>324072.0</t>
  </si>
  <si>
    <t>308092.0</t>
  </si>
  <si>
    <t>18469922.0</t>
  </si>
  <si>
    <t>17785702.0</t>
  </si>
  <si>
    <t>684220.0</t>
  </si>
  <si>
    <t>275003.0</t>
  </si>
  <si>
    <t>304623.0</t>
  </si>
  <si>
    <t>284387.0</t>
  </si>
  <si>
    <t>18835355.0</t>
  </si>
  <si>
    <t>18106090.0</t>
  </si>
  <si>
    <t>729265.0</t>
  </si>
  <si>
    <t>365433.0</t>
  </si>
  <si>
    <t>292788.0</t>
  </si>
  <si>
    <t>268427.0</t>
  </si>
  <si>
    <t>19258271.0</t>
  </si>
  <si>
    <t>18491771.0</t>
  </si>
  <si>
    <t>766500.0</t>
  </si>
  <si>
    <t>422916.0</t>
  </si>
  <si>
    <t>286204.0</t>
  </si>
  <si>
    <t>258841.0</t>
  </si>
  <si>
    <t>19663577.0</t>
  </si>
  <si>
    <t>18875389.0</t>
  </si>
  <si>
    <t>788188.0</t>
  </si>
  <si>
    <t>405306.0</t>
  </si>
  <si>
    <t>288826.0</t>
  </si>
  <si>
    <t>260592.0</t>
  </si>
  <si>
    <t>19812818.0</t>
  </si>
  <si>
    <t>19015497.0</t>
  </si>
  <si>
    <t>797321.0</t>
  </si>
  <si>
    <t>149241.0</t>
  </si>
  <si>
    <t>285726.0</t>
  </si>
  <si>
    <t>257528.0</t>
  </si>
  <si>
    <t>20020354.0</t>
  </si>
  <si>
    <t>19199233.0</t>
  </si>
  <si>
    <t>821121.0</t>
  </si>
  <si>
    <t>207536.0</t>
  </si>
  <si>
    <t>290629.0</t>
  </si>
  <si>
    <t>260836.0</t>
  </si>
  <si>
    <t>20248632.0</t>
  </si>
  <si>
    <t>19380360.0</t>
  </si>
  <si>
    <t>868272.0</t>
  </si>
  <si>
    <t>293388.0</t>
  </si>
  <si>
    <t>260809.0</t>
  </si>
  <si>
    <t>20526312.0</t>
  </si>
  <si>
    <t>19587080.0</t>
  </si>
  <si>
    <t>939232.0</t>
  </si>
  <si>
    <t>277680.0</t>
  </si>
  <si>
    <t>293770.0</t>
  </si>
  <si>
    <t>257340.0</t>
  </si>
  <si>
    <t>20807385.0</t>
  </si>
  <si>
    <t>19798473.0</t>
  </si>
  <si>
    <t>1008912.0</t>
  </si>
  <si>
    <t>281073.0</t>
  </si>
  <si>
    <t>281719.0</t>
  </si>
  <si>
    <t>241769.0</t>
  </si>
  <si>
    <t>21187615.0</t>
  </si>
  <si>
    <t>20111189.0</t>
  </si>
  <si>
    <t>1076426.0</t>
  </si>
  <si>
    <t>380230.0</t>
  </si>
  <si>
    <t>275621.0</t>
  </si>
  <si>
    <t>231345.0</t>
  </si>
  <si>
    <t>21683887.0</t>
  </si>
  <si>
    <t>20568821.0</t>
  </si>
  <si>
    <t>1115066.0</t>
  </si>
  <si>
    <t>496272.0</t>
  </si>
  <si>
    <t>288616.0</t>
  </si>
  <si>
    <t>241919.0</t>
  </si>
  <si>
    <t>21921282.0</t>
  </si>
  <si>
    <t>20791838.0</t>
  </si>
  <si>
    <t>1129444.0</t>
  </si>
  <si>
    <t>237395.0</t>
  </si>
  <si>
    <t>301209.0</t>
  </si>
  <si>
    <t>253763.0</t>
  </si>
  <si>
    <t>22284040.0</t>
  </si>
  <si>
    <t>21122514.0</t>
  </si>
  <si>
    <t>1161526.0</t>
  </si>
  <si>
    <t>323384.0</t>
  </si>
  <si>
    <t>37.35</t>
  </si>
  <si>
    <t>274754.0</t>
  </si>
  <si>
    <t>22717791.0</t>
  </si>
  <si>
    <t>21493356.0</t>
  </si>
  <si>
    <t>1224435.0</t>
  </si>
  <si>
    <t>433751.0</t>
  </si>
  <si>
    <t>352737.0</t>
  </si>
  <si>
    <t>23201466.0</t>
  </si>
  <si>
    <t>21886125.0</t>
  </si>
  <si>
    <t>1315341.0</t>
  </si>
  <si>
    <t>483675.0</t>
  </si>
  <si>
    <t>382165.0</t>
  </si>
  <si>
    <t>328435.0</t>
  </si>
  <si>
    <t>23757540.0</t>
  </si>
  <si>
    <t>22337590.0</t>
  </si>
  <si>
    <t>1419950.0</t>
  </si>
  <si>
    <t>556074.0</t>
  </si>
  <si>
    <t>421451.0</t>
  </si>
  <si>
    <t>7453.0</t>
  </si>
  <si>
    <t>362731.0</t>
  </si>
  <si>
    <t>24393759.0</t>
  </si>
  <si>
    <t>22873079.0</t>
  </si>
  <si>
    <t>1520680.0</t>
  </si>
  <si>
    <t>636219.0</t>
  </si>
  <si>
    <t>458021.0</t>
  </si>
  <si>
    <t>394556.0</t>
  </si>
  <si>
    <t>25150632.0</t>
  </si>
  <si>
    <t>23559503.0</t>
  </si>
  <si>
    <t>1591129.0</t>
  </si>
  <si>
    <t>756873.0</t>
  </si>
  <si>
    <t>495249.0</t>
  </si>
  <si>
    <t>427240.0</t>
  </si>
  <si>
    <t>25476409.0</t>
  </si>
  <si>
    <t>23854862.0</t>
  </si>
  <si>
    <t>1621547.0</t>
  </si>
  <si>
    <t>325777.0</t>
  </si>
  <si>
    <t>507875.0</t>
  </si>
  <si>
    <t>437575.0</t>
  </si>
  <si>
    <t>25823406.0</t>
  </si>
  <si>
    <t>24137423.0</t>
  </si>
  <si>
    <t>1685983.0</t>
  </si>
  <si>
    <t>346997.0</t>
  </si>
  <si>
    <t>505624.0</t>
  </si>
  <si>
    <t>8941.0</t>
  </si>
  <si>
    <t>430701.0</t>
  </si>
  <si>
    <t>26226604.0</t>
  </si>
  <si>
    <t>24406074.0</t>
  </si>
  <si>
    <t>1820530.0</t>
  </si>
  <si>
    <t>403198.0</t>
  </si>
  <si>
    <t>501259.0</t>
  </si>
  <si>
    <t>416103.0</t>
  </si>
  <si>
    <t>26710498.0</t>
  </si>
  <si>
    <t>24681955.0</t>
  </si>
  <si>
    <t>2028543.0</t>
  </si>
  <si>
    <t>483894.0</t>
  </si>
  <si>
    <t>501290.0</t>
  </si>
  <si>
    <t>399404.0</t>
  </si>
  <si>
    <t>27166754.0</t>
  </si>
  <si>
    <t>24940005.0</t>
  </si>
  <si>
    <t>2226749.0</t>
  </si>
  <si>
    <t>456256.0</t>
  </si>
  <si>
    <t>487031.0</t>
  </si>
  <si>
    <t>371774.0</t>
  </si>
  <si>
    <t>27761724.0</t>
  </si>
  <si>
    <t>25284013.0</t>
  </si>
  <si>
    <t>2477711.0</t>
  </si>
  <si>
    <t>594970.0</t>
  </si>
  <si>
    <t>481138.0</t>
  </si>
  <si>
    <t>344419.0</t>
  </si>
  <si>
    <t>28330452.0</t>
  </si>
  <si>
    <t>25651406.0</t>
  </si>
  <si>
    <t>2679046.0</t>
  </si>
  <si>
    <t>568728.0</t>
  </si>
  <si>
    <t>454260.0</t>
  </si>
  <si>
    <t>298843.0</t>
  </si>
  <si>
    <t>28709906.0</t>
  </si>
  <si>
    <t>25903782.0</t>
  </si>
  <si>
    <t>2806124.0</t>
  </si>
  <si>
    <t>379454.0</t>
  </si>
  <si>
    <t>461928.0</t>
  </si>
  <si>
    <t>292703.0</t>
  </si>
  <si>
    <t>29033640.0</t>
  </si>
  <si>
    <t>26090111.0</t>
  </si>
  <si>
    <t>2943529.0</t>
  </si>
  <si>
    <t>323734.0</t>
  </si>
  <si>
    <t>278955.0</t>
  </si>
  <si>
    <t>29443531.0</t>
  </si>
  <si>
    <t>26266174.0</t>
  </si>
  <si>
    <t>3177357.0</t>
  </si>
  <si>
    <t>409891.0</t>
  </si>
  <si>
    <t>459561.0</t>
  </si>
  <si>
    <t>265729.0</t>
  </si>
  <si>
    <t>29973324.0</t>
  </si>
  <si>
    <t>26454219.0</t>
  </si>
  <si>
    <t>3519105.0</t>
  </si>
  <si>
    <t>529793.0</t>
  </si>
  <si>
    <t>466118.0</t>
  </si>
  <si>
    <t>253181.0</t>
  </si>
  <si>
    <t>30507732.0</t>
  </si>
  <si>
    <t>26576629.0</t>
  </si>
  <si>
    <t>3931103.0</t>
  </si>
  <si>
    <t>534408.0</t>
  </si>
  <si>
    <t>477283.0</t>
  </si>
  <si>
    <t>30791767.0</t>
  </si>
  <si>
    <t>26644910.0</t>
  </si>
  <si>
    <t>4146857.0</t>
  </si>
  <si>
    <t>284035.0</t>
  </si>
  <si>
    <t>432863.0</t>
  </si>
  <si>
    <t>194414.0</t>
  </si>
  <si>
    <t>31024182.0</t>
  </si>
  <si>
    <t>26719422.0</t>
  </si>
  <si>
    <t>4304760.0</t>
  </si>
  <si>
    <t>232415.0</t>
  </si>
  <si>
    <t>384819.0</t>
  </si>
  <si>
    <t>47.25</t>
  </si>
  <si>
    <t>152574.0</t>
  </si>
  <si>
    <t>31090290.0</t>
  </si>
  <si>
    <t>26746039.0</t>
  </si>
  <si>
    <t>4344251.0</t>
  </si>
  <si>
    <t>66108.0</t>
  </si>
  <si>
    <t>340055.0</t>
  </si>
  <si>
    <t>120322.0</t>
  </si>
  <si>
    <t>31164176.0</t>
  </si>
  <si>
    <t>26765865.0</t>
  </si>
  <si>
    <t>4398311.0</t>
  </si>
  <si>
    <t>73886.0</t>
  </si>
  <si>
    <t>304362.0</t>
  </si>
  <si>
    <t>96536.0</t>
  </si>
  <si>
    <t>31380938.0</t>
  </si>
  <si>
    <t>26820161.0</t>
  </si>
  <si>
    <t>4560777.0</t>
  </si>
  <si>
    <t>216762.0</t>
  </si>
  <si>
    <t>276772.0</t>
  </si>
  <si>
    <t>79141.0</t>
  </si>
  <si>
    <t>31812141.0</t>
  </si>
  <si>
    <t>26879123.0</t>
  </si>
  <si>
    <t>4933018.0</t>
  </si>
  <si>
    <t>431203.0</t>
  </si>
  <si>
    <t>262688.0</t>
  </si>
  <si>
    <t>60701.0</t>
  </si>
  <si>
    <t>32270892.0</t>
  </si>
  <si>
    <t>26934662.0</t>
  </si>
  <si>
    <t>5336230.0</t>
  </si>
  <si>
    <t>458751.0</t>
  </si>
  <si>
    <t>251880.0</t>
  </si>
  <si>
    <t>32737372.0</t>
  </si>
  <si>
    <t>26996936.0</t>
  </si>
  <si>
    <t>5740436.0</t>
  </si>
  <si>
    <t>466480.0</t>
  </si>
  <si>
    <t>277944.0</t>
  </si>
  <si>
    <t>33248869.0</t>
  </si>
  <si>
    <t>27070991.0</t>
  </si>
  <si>
    <t>6177878.0</t>
  </si>
  <si>
    <t>511497.0</t>
  </si>
  <si>
    <t>317812.0</t>
  </si>
  <si>
    <t>33445922.0</t>
  </si>
  <si>
    <t>27107590.0</t>
  </si>
  <si>
    <t>6338332.0</t>
  </si>
  <si>
    <t>197053.0</t>
  </si>
  <si>
    <t>336519.0</t>
  </si>
  <si>
    <t>51650.0</t>
  </si>
  <si>
    <t>33637546.0</t>
  </si>
  <si>
    <t>27132941.0</t>
  </si>
  <si>
    <t>6504605.0</t>
  </si>
  <si>
    <t>191624.0</t>
  </si>
  <si>
    <t>353339.0</t>
  </si>
  <si>
    <t>33934639.0</t>
  </si>
  <si>
    <t>27172302.0</t>
  </si>
  <si>
    <t>6762337.0</t>
  </si>
  <si>
    <t>297093.0</t>
  </si>
  <si>
    <t>364814.0</t>
  </si>
  <si>
    <t>34306139.0</t>
  </si>
  <si>
    <t>27251419.0</t>
  </si>
  <si>
    <t>7054720.0</t>
  </si>
  <si>
    <t>371500.0</t>
  </si>
  <si>
    <t>356285.0</t>
  </si>
  <si>
    <t>53185.0</t>
  </si>
  <si>
    <t>34762728.0</t>
  </si>
  <si>
    <t>27345006.0</t>
  </si>
  <si>
    <t>7417722.0</t>
  </si>
  <si>
    <t>456589.0</t>
  </si>
  <si>
    <t>355977.0</t>
  </si>
  <si>
    <t>58621.0</t>
  </si>
  <si>
    <t>35311033.0</t>
  </si>
  <si>
    <t>27447286.0</t>
  </si>
  <si>
    <t>7863747.0</t>
  </si>
  <si>
    <t>548305.0</t>
  </si>
  <si>
    <t>367666.0</t>
  </si>
  <si>
    <t>64336.0</t>
  </si>
  <si>
    <t>35882008.0</t>
  </si>
  <si>
    <t>27559381.0</t>
  </si>
  <si>
    <t>8322627.0</t>
  </si>
  <si>
    <t>570975.0</t>
  </si>
  <si>
    <t>376163.0</t>
  </si>
  <si>
    <t>69770.0</t>
  </si>
  <si>
    <t>36147077.0</t>
  </si>
  <si>
    <t>27628579.0</t>
  </si>
  <si>
    <t>8518498.0</t>
  </si>
  <si>
    <t>265069.0</t>
  </si>
  <si>
    <t>385879.0</t>
  </si>
  <si>
    <t>74427.0</t>
  </si>
  <si>
    <t>36447797.0</t>
  </si>
  <si>
    <t>27713634.0</t>
  </si>
  <si>
    <t>8734163.0</t>
  </si>
  <si>
    <t>300720.0</t>
  </si>
  <si>
    <t>401464.0</t>
  </si>
  <si>
    <t>82956.0</t>
  </si>
  <si>
    <t>36805597.0</t>
  </si>
  <si>
    <t>27798505.0</t>
  </si>
  <si>
    <t>9007092.0</t>
  </si>
  <si>
    <t>357800.0</t>
  </si>
  <si>
    <t>410137.0</t>
  </si>
  <si>
    <t>37238073.0</t>
  </si>
  <si>
    <t>27891208.0</t>
  </si>
  <si>
    <t>9346865.0</t>
  </si>
  <si>
    <t>432476.0</t>
  </si>
  <si>
    <t>418848.0</t>
  </si>
  <si>
    <t>37687736.0</t>
  </si>
  <si>
    <t>27995196.0</t>
  </si>
  <si>
    <t>9692540.0</t>
  </si>
  <si>
    <t>449663.0</t>
  </si>
  <si>
    <t>417858.0</t>
  </si>
  <si>
    <t>92884.0</t>
  </si>
  <si>
    <t>38189536.0</t>
  </si>
  <si>
    <t>28102852.0</t>
  </si>
  <si>
    <t>10086684.0</t>
  </si>
  <si>
    <t>501800.0</t>
  </si>
  <si>
    <t>411215.0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40800604.0</t>
  </si>
  <si>
    <t>28656174.0</t>
  </si>
  <si>
    <t>12144430.0</t>
  </si>
  <si>
    <t>506019.0</t>
  </si>
  <si>
    <t>444695.0</t>
  </si>
  <si>
    <t>94425.0</t>
  </si>
  <si>
    <t>41277728.0</t>
  </si>
  <si>
    <t>28771540.0</t>
  </si>
  <si>
    <t>12506188.0</t>
  </si>
  <si>
    <t>477124.0</t>
  </si>
  <si>
    <t>441170.0</t>
  </si>
  <si>
    <t>95527.0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42097592.0</t>
  </si>
  <si>
    <t>29025049.0</t>
  </si>
  <si>
    <t>13072543.0</t>
  </si>
  <si>
    <t>158898.0</t>
  </si>
  <si>
    <t>385599.0</t>
  </si>
  <si>
    <t>95467.0</t>
  </si>
  <si>
    <t>42408492.0</t>
  </si>
  <si>
    <t>29124310.0</t>
  </si>
  <si>
    <t>13284182.0</t>
  </si>
  <si>
    <t>310900.0</t>
  </si>
  <si>
    <t>373059.0</t>
  </si>
  <si>
    <t>97495.0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43907911.0</t>
  </si>
  <si>
    <t>29441213.0</t>
  </si>
  <si>
    <t>14466698.0</t>
  </si>
  <si>
    <t>375740.0</t>
  </si>
  <si>
    <t>44449424.0</t>
  </si>
  <si>
    <t>29578216.0</t>
  </si>
  <si>
    <t>14871208.0</t>
  </si>
  <si>
    <t>541513.0</t>
  </si>
  <si>
    <t>388415.0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46461266.0</t>
  </si>
  <si>
    <t>30146933.0</t>
  </si>
  <si>
    <t>16314333.0</t>
  </si>
  <si>
    <t>552470.0</t>
  </si>
  <si>
    <t>439372.0</t>
  </si>
  <si>
    <t>116177.0</t>
  </si>
  <si>
    <t>46992750.0</t>
  </si>
  <si>
    <t>30331992.0</t>
  </si>
  <si>
    <t>16660758.0</t>
  </si>
  <si>
    <t>531484.0</t>
  </si>
  <si>
    <t>440691.0</t>
  </si>
  <si>
    <t>127254.0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50246402.0</t>
  </si>
  <si>
    <t>31546846.0</t>
  </si>
  <si>
    <t>18699556.0</t>
  </si>
  <si>
    <t>563468.0</t>
  </si>
  <si>
    <t>464807.0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34.35</t>
  </si>
  <si>
    <t>169047.0</t>
  </si>
  <si>
    <t>51629592.0</t>
  </si>
  <si>
    <t>31922289.0</t>
  </si>
  <si>
    <t>19707303.0</t>
  </si>
  <si>
    <t>375156.0</t>
  </si>
  <si>
    <t>502503.0</t>
  </si>
  <si>
    <t>170410.0</t>
  </si>
  <si>
    <t>52114143.0</t>
  </si>
  <si>
    <t>32079373.0</t>
  </si>
  <si>
    <t>20034770.0</t>
  </si>
  <si>
    <t>484551.0</t>
  </si>
  <si>
    <t>511167.0</t>
  </si>
  <si>
    <t>170762.0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54379320.0</t>
  </si>
  <si>
    <t>32839283.0</t>
  </si>
  <si>
    <t>21540037.0</t>
  </si>
  <si>
    <t>537283.0</t>
  </si>
  <si>
    <t>492379.0</t>
  </si>
  <si>
    <t>96.16</t>
  </si>
  <si>
    <t>159169.0</t>
  </si>
  <si>
    <t>54657957.0</t>
  </si>
  <si>
    <t>32938496.0</t>
  </si>
  <si>
    <t>21719461.0</t>
  </si>
  <si>
    <t>486217.0</t>
  </si>
  <si>
    <t>96.65</t>
  </si>
  <si>
    <t>158813.0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55660196.0</t>
  </si>
  <si>
    <t>33217813.0</t>
  </si>
  <si>
    <t>22442383.0</t>
  </si>
  <si>
    <t>421631.0</t>
  </si>
  <si>
    <t>424455.0</t>
  </si>
  <si>
    <t>98.43</t>
  </si>
  <si>
    <t>133161.0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100.09</t>
  </si>
  <si>
    <t>40.81</t>
  </si>
  <si>
    <t>57193641.0</t>
  </si>
  <si>
    <t>33700486.0</t>
  </si>
  <si>
    <t>23493155.0</t>
  </si>
  <si>
    <t>590645.0</t>
  </si>
  <si>
    <t>402046.0</t>
  </si>
  <si>
    <t>57510753.0</t>
  </si>
  <si>
    <t>33800107.0</t>
  </si>
  <si>
    <t>23710646.0</t>
  </si>
  <si>
    <t>317112.0</t>
  </si>
  <si>
    <t>407542.0</t>
  </si>
  <si>
    <t>123087.0</t>
  </si>
  <si>
    <t>57844499.0</t>
  </si>
  <si>
    <t>33889746.0</t>
  </si>
  <si>
    <t>23954753.0</t>
  </si>
  <si>
    <t>333746.0</t>
  </si>
  <si>
    <t>422989.0</t>
  </si>
  <si>
    <t>125757.0</t>
  </si>
  <si>
    <t>58206264.0</t>
  </si>
  <si>
    <t>33998814.0</t>
  </si>
  <si>
    <t>24207450.0</t>
  </si>
  <si>
    <t>361765.0</t>
  </si>
  <si>
    <t>423957.0</t>
  </si>
  <si>
    <t>102.93</t>
  </si>
  <si>
    <t>130524.0</t>
  </si>
  <si>
    <t>58609910.0</t>
  </si>
  <si>
    <t>34148547.0</t>
  </si>
  <si>
    <t>24461363.0</t>
  </si>
  <si>
    <t>403646.0</t>
  </si>
  <si>
    <t>421388.0</t>
  </si>
  <si>
    <t>132962.0</t>
  </si>
  <si>
    <t>59032003.0</t>
  </si>
  <si>
    <t>34321990.0</t>
  </si>
  <si>
    <t>24710013.0</t>
  </si>
  <si>
    <t>422093.0</t>
  </si>
  <si>
    <t>414421.0</t>
  </si>
  <si>
    <t>104.39</t>
  </si>
  <si>
    <t>135263.0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60243055.0</t>
  </si>
  <si>
    <t>34851139.0</t>
  </si>
  <si>
    <t>25391916.0</t>
  </si>
  <si>
    <t>277315.0</t>
  </si>
  <si>
    <t>390329.0</t>
  </si>
  <si>
    <t>150147.0</t>
  </si>
  <si>
    <t>60531923.0</t>
  </si>
  <si>
    <t>34965745.0</t>
  </si>
  <si>
    <t>25566178.0</t>
  </si>
  <si>
    <t>288868.0</t>
  </si>
  <si>
    <t>383918.0</t>
  </si>
  <si>
    <t>153714.0</t>
  </si>
  <si>
    <t>60862273.0</t>
  </si>
  <si>
    <t>35120392.0</t>
  </si>
  <si>
    <t>25741881.0</t>
  </si>
  <si>
    <t>330350.0</t>
  </si>
  <si>
    <t>379430.0</t>
  </si>
  <si>
    <t>107.63</t>
  </si>
  <si>
    <t>160225.0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61964858.0</t>
  </si>
  <si>
    <t>35704162.0</t>
  </si>
  <si>
    <t>26260696.0</t>
  </si>
  <si>
    <t>358276.0</t>
  </si>
  <si>
    <t>357725.0</t>
  </si>
  <si>
    <t>172148.0</t>
  </si>
  <si>
    <t>62415897.0</t>
  </si>
  <si>
    <t>35959555.0</t>
  </si>
  <si>
    <t>26456342.0</t>
  </si>
  <si>
    <t>451039.0</t>
  </si>
  <si>
    <t>350022.0</t>
  </si>
  <si>
    <t>176040.0</t>
  </si>
  <si>
    <t>62636714.0</t>
  </si>
  <si>
    <t>36101778.0</t>
  </si>
  <si>
    <t>26534936.0</t>
  </si>
  <si>
    <t>220817.0</t>
  </si>
  <si>
    <t>341951.0</t>
  </si>
  <si>
    <t>178663.0</t>
  </si>
  <si>
    <t>335426.0</t>
  </si>
  <si>
    <t>181980.0</t>
  </si>
  <si>
    <t>63123091.0</t>
  </si>
  <si>
    <t>36377425.0</t>
  </si>
  <si>
    <t>26745666.0</t>
  </si>
  <si>
    <t>322974.0</t>
  </si>
  <si>
    <t>179576.0</t>
  </si>
  <si>
    <t>63439292.0</t>
  </si>
  <si>
    <t>36564938.0</t>
  </si>
  <si>
    <t>26874354.0</t>
  </si>
  <si>
    <t>316201.0</t>
  </si>
  <si>
    <t>318004.0</t>
  </si>
  <si>
    <t>112.18</t>
  </si>
  <si>
    <t>182026.0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64474260.0</t>
  </si>
  <si>
    <t>37157528.0</t>
  </si>
  <si>
    <t>27316732.0</t>
  </si>
  <si>
    <t>385009.0</t>
  </si>
  <si>
    <t>294052.0</t>
  </si>
  <si>
    <t>114.01</t>
  </si>
  <si>
    <t>171139.0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65135293.0</t>
  </si>
  <si>
    <t>37497766.0</t>
  </si>
  <si>
    <t>27637527.0</t>
  </si>
  <si>
    <t>230860.0</t>
  </si>
  <si>
    <t>160049.0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65932869.0</t>
  </si>
  <si>
    <t>37859897.0</t>
  </si>
  <si>
    <t>28072972.0</t>
  </si>
  <si>
    <t>250234.0</t>
  </si>
  <si>
    <t>263374.0</t>
  </si>
  <si>
    <t>130722.0</t>
  </si>
  <si>
    <t>66220122.0</t>
  </si>
  <si>
    <t>37981485.0</t>
  </si>
  <si>
    <t>28238637.0</t>
  </si>
  <si>
    <t>287253.0</t>
  </si>
  <si>
    <t>249409.0</t>
  </si>
  <si>
    <t>117708.0</t>
  </si>
  <si>
    <t>66368542.0</t>
  </si>
  <si>
    <t>38044157.0</t>
  </si>
  <si>
    <t>28324385.0</t>
  </si>
  <si>
    <t>148420.0</t>
  </si>
  <si>
    <t>239703.0</t>
  </si>
  <si>
    <t>109752.0</t>
  </si>
  <si>
    <t>66540378.0</t>
  </si>
  <si>
    <t>38108016.0</t>
  </si>
  <si>
    <t>28432362.0</t>
  </si>
  <si>
    <t>171836.0</t>
  </si>
  <si>
    <t>233706.0</t>
  </si>
  <si>
    <t>117.67</t>
  </si>
  <si>
    <t>103661.0</t>
  </si>
  <si>
    <t>66721050.0</t>
  </si>
  <si>
    <t>38179540.0</t>
  </si>
  <si>
    <t>28541510.0</t>
  </si>
  <si>
    <t>180672.0</t>
  </si>
  <si>
    <t>226537.0</t>
  </si>
  <si>
    <t>97396.0</t>
  </si>
  <si>
    <t>66922090.0</t>
  </si>
  <si>
    <t>38252354.0</t>
  </si>
  <si>
    <t>28669736.0</t>
  </si>
  <si>
    <t>201040.0</t>
  </si>
  <si>
    <t>218187.0</t>
  </si>
  <si>
    <t>118.34</t>
  </si>
  <si>
    <t>90584.0</t>
  </si>
  <si>
    <t>67140354.0</t>
  </si>
  <si>
    <t>38335161.0</t>
  </si>
  <si>
    <t>28805193.0</t>
  </si>
  <si>
    <t>218264.0</t>
  </si>
  <si>
    <t>208246.0</t>
  </si>
  <si>
    <t>118.73</t>
  </si>
  <si>
    <t>83318.0</t>
  </si>
  <si>
    <t>67361912.0</t>
  </si>
  <si>
    <t>38413116.0</t>
  </si>
  <si>
    <t>28948796.0</t>
  </si>
  <si>
    <t>221558.0</t>
  </si>
  <si>
    <t>119.12</t>
  </si>
  <si>
    <t>79031.0</t>
  </si>
  <si>
    <t>67618807.0</t>
  </si>
  <si>
    <t>38495266.0</t>
  </si>
  <si>
    <t>29123541.0</t>
  </si>
  <si>
    <t>256895.0</t>
  </si>
  <si>
    <t>199812.0</t>
  </si>
  <si>
    <t>119.57</t>
  </si>
  <si>
    <t>73397.0</t>
  </si>
  <si>
    <t>67733499.0</t>
  </si>
  <si>
    <t>38529203.0</t>
  </si>
  <si>
    <t>29204296.0</t>
  </si>
  <si>
    <t>114692.0</t>
  </si>
  <si>
    <t>194994.0</t>
  </si>
  <si>
    <t>119.78</t>
  </si>
  <si>
    <t>69292.0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63515.0</t>
  </si>
  <si>
    <t>68254501.0</t>
  </si>
  <si>
    <t>38674148.0</t>
  </si>
  <si>
    <t>29580353.0</t>
  </si>
  <si>
    <t>201340.0</t>
  </si>
  <si>
    <t>190344.0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68944019.0</t>
  </si>
  <si>
    <t>38836156.0</t>
  </si>
  <si>
    <t>30107863.0</t>
  </si>
  <si>
    <t>255690.0</t>
  </si>
  <si>
    <t>189316.0</t>
  </si>
  <si>
    <t>121.92</t>
  </si>
  <si>
    <t>48699.0</t>
  </si>
  <si>
    <t>69077145.0</t>
  </si>
  <si>
    <t>38863810.0</t>
  </si>
  <si>
    <t>30213335.0</t>
  </si>
  <si>
    <t>133126.0</t>
  </si>
  <si>
    <t>191949.0</t>
  </si>
  <si>
    <t>122.15</t>
  </si>
  <si>
    <t>69221158.0</t>
  </si>
  <si>
    <t>38895279.0</t>
  </si>
  <si>
    <t>30325879.0</t>
  </si>
  <si>
    <t>144013.0</t>
  </si>
  <si>
    <t>191808.0</t>
  </si>
  <si>
    <t>68.78</t>
  </si>
  <si>
    <t>45842.0</t>
  </si>
  <si>
    <t>69380978.0</t>
  </si>
  <si>
    <t>38928936.0</t>
  </si>
  <si>
    <t>30452042.0</t>
  </si>
  <si>
    <t>159820.0</t>
  </si>
  <si>
    <t>189688.0</t>
  </si>
  <si>
    <t>122.69</t>
  </si>
  <si>
    <t>69566085.0</t>
  </si>
  <si>
    <t>38967762.0</t>
  </si>
  <si>
    <t>30598323.0</t>
  </si>
  <si>
    <t>185107.0</t>
  </si>
  <si>
    <t>187369.0</t>
  </si>
  <si>
    <t>123.02</t>
  </si>
  <si>
    <t>41945.0</t>
  </si>
  <si>
    <t>69761787.0</t>
  </si>
  <si>
    <t>39007219.0</t>
  </si>
  <si>
    <t>30754568.0</t>
  </si>
  <si>
    <t>195702.0</t>
  </si>
  <si>
    <t>183949.0</t>
  </si>
  <si>
    <t>40083.0</t>
  </si>
  <si>
    <t>69954436.0</t>
  </si>
  <si>
    <t>39045107.0</t>
  </si>
  <si>
    <t>30909329.0</t>
  </si>
  <si>
    <t>192649.0</t>
  </si>
  <si>
    <t>180872.0</t>
  </si>
  <si>
    <t>38317.0</t>
  </si>
  <si>
    <t>70171279.0</t>
  </si>
  <si>
    <t>39084065.0</t>
  </si>
  <si>
    <t>31087214.0</t>
  </si>
  <si>
    <t>216843.0</t>
  </si>
  <si>
    <t>124.09</t>
  </si>
  <si>
    <t>35416.0</t>
  </si>
  <si>
    <t>70286096.0</t>
  </si>
  <si>
    <t>39104447.0</t>
  </si>
  <si>
    <t>31181649.0</t>
  </si>
  <si>
    <t>114817.0</t>
  </si>
  <si>
    <t>172707.0</t>
  </si>
  <si>
    <t>124.29</t>
  </si>
  <si>
    <t>70427240.0</t>
  </si>
  <si>
    <t>39129667.0</t>
  </si>
  <si>
    <t>31297573.0</t>
  </si>
  <si>
    <t>141144.0</t>
  </si>
  <si>
    <t>172297.0</t>
  </si>
  <si>
    <t>124.54</t>
  </si>
  <si>
    <t>70574750.0</t>
  </si>
  <si>
    <t>39158849.0</t>
  </si>
  <si>
    <t>31415901.0</t>
  </si>
  <si>
    <t>147510.0</t>
  </si>
  <si>
    <t>170539.0</t>
  </si>
  <si>
    <t>32845.0</t>
  </si>
  <si>
    <t>70738290.0</t>
  </si>
  <si>
    <t>39191341.0</t>
  </si>
  <si>
    <t>31546949.0</t>
  </si>
  <si>
    <t>163540.0</t>
  </si>
  <si>
    <t>167458.0</t>
  </si>
  <si>
    <t>125.09</t>
  </si>
  <si>
    <t>31940.0</t>
  </si>
  <si>
    <t>70919513.0</t>
  </si>
  <si>
    <t>39227092.0</t>
  </si>
  <si>
    <t>31692421.0</t>
  </si>
  <si>
    <t>181223.0</t>
  </si>
  <si>
    <t>165389.0</t>
  </si>
  <si>
    <t>125.41</t>
  </si>
  <si>
    <t>71092911.0</t>
  </si>
  <si>
    <t>39257775.0</t>
  </si>
  <si>
    <t>31835136.0</t>
  </si>
  <si>
    <t>173398.0</t>
  </si>
  <si>
    <t>162639.0</t>
  </si>
  <si>
    <t>71308628.0</t>
  </si>
  <si>
    <t>39290667.0</t>
  </si>
  <si>
    <t>32017961.0</t>
  </si>
  <si>
    <t>215717.0</t>
  </si>
  <si>
    <t>162478.0</t>
  </si>
  <si>
    <t>71419589.0</t>
  </si>
  <si>
    <t>39309212.0</t>
  </si>
  <si>
    <t>32110377.0</t>
  </si>
  <si>
    <t>110961.0</t>
  </si>
  <si>
    <t>161928.0</t>
  </si>
  <si>
    <t>71536468.0</t>
  </si>
  <si>
    <t>39331666.0</t>
  </si>
  <si>
    <t>32204802.0</t>
  </si>
  <si>
    <t>116879.0</t>
  </si>
  <si>
    <t>158461.0</t>
  </si>
  <si>
    <t>71669946.0</t>
  </si>
  <si>
    <t>39356540.0</t>
  </si>
  <si>
    <t>32313406.0</t>
  </si>
  <si>
    <t>133478.0</t>
  </si>
  <si>
    <t>156457.0</t>
  </si>
  <si>
    <t>126.74</t>
  </si>
  <si>
    <t>71830307.0</t>
  </si>
  <si>
    <t>39385320.0</t>
  </si>
  <si>
    <t>32444987.0</t>
  </si>
  <si>
    <t>160361.0</t>
  </si>
  <si>
    <t>156002.0</t>
  </si>
  <si>
    <t>127.02</t>
  </si>
  <si>
    <t>72004716.0</t>
  </si>
  <si>
    <t>39416306.0</t>
  </si>
  <si>
    <t>32588410.0</t>
  </si>
  <si>
    <t>174409.0</t>
  </si>
  <si>
    <t>155029.0</t>
  </si>
  <si>
    <t>27031.0</t>
  </si>
  <si>
    <t>72168920.0</t>
  </si>
  <si>
    <t>39443338.0</t>
  </si>
  <si>
    <t>32725582.0</t>
  </si>
  <si>
    <t>164204.0</t>
  </si>
  <si>
    <t>153716.0</t>
  </si>
  <si>
    <t>26509.0</t>
  </si>
  <si>
    <t>72386948.0</t>
  </si>
  <si>
    <t>39476497.0</t>
  </si>
  <si>
    <t>32910451.0</t>
  </si>
  <si>
    <t>218028.0</t>
  </si>
  <si>
    <t>154046.0</t>
  </si>
  <si>
    <t>128.01</t>
  </si>
  <si>
    <t>26547.0</t>
  </si>
  <si>
    <t>72499887.0</t>
  </si>
  <si>
    <t>39495104.0</t>
  </si>
  <si>
    <t>33004783.0</t>
  </si>
  <si>
    <t>112939.0</t>
  </si>
  <si>
    <t>154328.0</t>
  </si>
  <si>
    <t>26556.0</t>
  </si>
  <si>
    <t>72633106.0</t>
  </si>
  <si>
    <t>39516037.0</t>
  </si>
  <si>
    <t>33117069.0</t>
  </si>
  <si>
    <t>133219.0</t>
  </si>
  <si>
    <t>156663.0</t>
  </si>
  <si>
    <t>72785141.0</t>
  </si>
  <si>
    <t>39544351.0</t>
  </si>
  <si>
    <t>33240790.0</t>
  </si>
  <si>
    <t>152035.0</t>
  </si>
  <si>
    <t>159314.0</t>
  </si>
  <si>
    <t>26830.0</t>
  </si>
  <si>
    <t>72964259.0</t>
  </si>
  <si>
    <t>39577515.0</t>
  </si>
  <si>
    <t>33386744.0</t>
  </si>
  <si>
    <t>179118.0</t>
  </si>
  <si>
    <t>161993.0</t>
  </si>
  <si>
    <t>129.03</t>
  </si>
  <si>
    <t>27456.0</t>
  </si>
  <si>
    <t>73164766.0</t>
  </si>
  <si>
    <t>39612597.0</t>
  </si>
  <si>
    <t>33552169.0</t>
  </si>
  <si>
    <t>165721.0</t>
  </si>
  <si>
    <t>28042.0</t>
  </si>
  <si>
    <t>73340932.0</t>
  </si>
  <si>
    <t>39645073.0</t>
  </si>
  <si>
    <t>33695859.0</t>
  </si>
  <si>
    <t>176166.0</t>
  </si>
  <si>
    <t>167430.0</t>
  </si>
  <si>
    <t>73554073.0</t>
  </si>
  <si>
    <t>39684496.0</t>
  </si>
  <si>
    <t>33869577.0</t>
  </si>
  <si>
    <t>213141.0</t>
  </si>
  <si>
    <t>73680783.0</t>
  </si>
  <si>
    <t>39709325.0</t>
  </si>
  <si>
    <t>33971458.0</t>
  </si>
  <si>
    <t>126710.0</t>
  </si>
  <si>
    <t>168699.0</t>
  </si>
  <si>
    <t>73827773.0</t>
  </si>
  <si>
    <t>39738317.0</t>
  </si>
  <si>
    <t>34089456.0</t>
  </si>
  <si>
    <t>146990.0</t>
  </si>
  <si>
    <t>170667.0</t>
  </si>
  <si>
    <t>31754.0</t>
  </si>
  <si>
    <t>73982159.0</t>
  </si>
  <si>
    <t>39771795.0</t>
  </si>
  <si>
    <t>34210364.0</t>
  </si>
  <si>
    <t>154386.0</t>
  </si>
  <si>
    <t>171003.0</t>
  </si>
  <si>
    <t>32492.0</t>
  </si>
  <si>
    <t>74169449.0</t>
  </si>
  <si>
    <t>39811516.0</t>
  </si>
  <si>
    <t>34357933.0</t>
  </si>
  <si>
    <t>131.16</t>
  </si>
  <si>
    <t>74370967.0</t>
  </si>
  <si>
    <t>39859148.0</t>
  </si>
  <si>
    <t>34511819.0</t>
  </si>
  <si>
    <t>201518.0</t>
  </si>
  <si>
    <t>172314.0</t>
  </si>
  <si>
    <t>131.51</t>
  </si>
  <si>
    <t>35222.0</t>
  </si>
  <si>
    <t>74567978.0</t>
  </si>
  <si>
    <t>39910686.0</t>
  </si>
  <si>
    <t>34657292.0</t>
  </si>
  <si>
    <t>197011.0</t>
  </si>
  <si>
    <t>175292.0</t>
  </si>
  <si>
    <t>131.86</t>
  </si>
  <si>
    <t>37945.0</t>
  </si>
  <si>
    <t>74803203.0</t>
  </si>
  <si>
    <t>39971873.0</t>
  </si>
  <si>
    <t>34831330.0</t>
  </si>
  <si>
    <t>235225.0</t>
  </si>
  <si>
    <t>178447.0</t>
  </si>
  <si>
    <t>41054.0</t>
  </si>
  <si>
    <t>74931873.0</t>
  </si>
  <si>
    <t>40004297.0</t>
  </si>
  <si>
    <t>34927576.0</t>
  </si>
  <si>
    <t>128670.0</t>
  </si>
  <si>
    <t>178727.0</t>
  </si>
  <si>
    <t>42139.0</t>
  </si>
  <si>
    <t>75082852.0</t>
  </si>
  <si>
    <t>40042271.0</t>
  </si>
  <si>
    <t>35040581.0</t>
  </si>
  <si>
    <t>150979.0</t>
  </si>
  <si>
    <t>179297.0</t>
  </si>
  <si>
    <t>43422.0</t>
  </si>
  <si>
    <t>75238018.0</t>
  </si>
  <si>
    <t>40088216.0</t>
  </si>
  <si>
    <t>35149802.0</t>
  </si>
  <si>
    <t>155166.0</t>
  </si>
  <si>
    <t>179408.0</t>
  </si>
  <si>
    <t>75437888.0</t>
  </si>
  <si>
    <t>40145779.0</t>
  </si>
  <si>
    <t>35292109.0</t>
  </si>
  <si>
    <t>199870.0</t>
  </si>
  <si>
    <t>181206.0</t>
  </si>
  <si>
    <t>75611320.0</t>
  </si>
  <si>
    <t>40191944.0</t>
  </si>
  <si>
    <t>35419376.0</t>
  </si>
  <si>
    <t>75764961.0</t>
  </si>
  <si>
    <t>40230336.0</t>
  </si>
  <si>
    <t>35534625.0</t>
  </si>
  <si>
    <t>153641.0</t>
  </si>
  <si>
    <t>170998.0</t>
  </si>
  <si>
    <t>133.98</t>
  </si>
  <si>
    <t>75919535.0</t>
  </si>
  <si>
    <t>40268327.0</t>
  </si>
  <si>
    <t>35651208.0</t>
  </si>
  <si>
    <t>154574.0</t>
  </si>
  <si>
    <t>159476.0</t>
  </si>
  <si>
    <t>134.25</t>
  </si>
  <si>
    <t>76004792.0</t>
  </si>
  <si>
    <t>40288874.0</t>
  </si>
  <si>
    <t>35715918.0</t>
  </si>
  <si>
    <t>85257.0</t>
  </si>
  <si>
    <t>153274.0</t>
  </si>
  <si>
    <t>40654.0</t>
  </si>
  <si>
    <t>76072459.0</t>
  </si>
  <si>
    <t>40304404.0</t>
  </si>
  <si>
    <t>35768055.0</t>
  </si>
  <si>
    <t>67667.0</t>
  </si>
  <si>
    <t>141372.0</t>
  </si>
  <si>
    <t>134.52</t>
  </si>
  <si>
    <t>76212080.0</t>
  </si>
  <si>
    <t>40339022.0</t>
  </si>
  <si>
    <t>35873058.0</t>
  </si>
  <si>
    <t>139621.0</t>
  </si>
  <si>
    <t>139152.0</t>
  </si>
  <si>
    <t>76351995.0</t>
  </si>
  <si>
    <t>40376851.0</t>
  </si>
  <si>
    <t>35975144.0</t>
  </si>
  <si>
    <t>139915.0</t>
  </si>
  <si>
    <t>130587.0</t>
  </si>
  <si>
    <t>135.02</t>
  </si>
  <si>
    <t>33010.0</t>
  </si>
  <si>
    <t>76489767.0</t>
  </si>
  <si>
    <t>40410626.0</t>
  </si>
  <si>
    <t>36079141.0</t>
  </si>
  <si>
    <t>137772.0</t>
  </si>
  <si>
    <t>125492.0</t>
  </si>
  <si>
    <t>31240.0</t>
  </si>
  <si>
    <t>76617503.0</t>
  </si>
  <si>
    <t>40440240.0</t>
  </si>
  <si>
    <t>36177263.0</t>
  </si>
  <si>
    <t>127736.0</t>
  </si>
  <si>
    <t>135.49</t>
  </si>
  <si>
    <t>76767817.0</t>
  </si>
  <si>
    <t>40474227.0</t>
  </si>
  <si>
    <t>36293590.0</t>
  </si>
  <si>
    <t>150314.0</t>
  </si>
  <si>
    <t>121183.0</t>
  </si>
  <si>
    <t>135.75</t>
  </si>
  <si>
    <t>29414.0</t>
  </si>
  <si>
    <t>76842974.0</t>
  </si>
  <si>
    <t>40490119.0</t>
  </si>
  <si>
    <t>36352855.0</t>
  </si>
  <si>
    <t>75157.0</t>
  </si>
  <si>
    <t>119740.0</t>
  </si>
  <si>
    <t>135.89</t>
  </si>
  <si>
    <t>76931009.0</t>
  </si>
  <si>
    <t>40508396.0</t>
  </si>
  <si>
    <t>36422613.0</t>
  </si>
  <si>
    <t>88035.0</t>
  </si>
  <si>
    <t>122650.0</t>
  </si>
  <si>
    <t>29142.0</t>
  </si>
  <si>
    <t>77026879.0</t>
  </si>
  <si>
    <t>40531262.0</t>
  </si>
  <si>
    <t>36495617.0</t>
  </si>
  <si>
    <t>95870.0</t>
  </si>
  <si>
    <t>116400.0</t>
  </si>
  <si>
    <t>136.21</t>
  </si>
  <si>
    <t>77122836.0</t>
  </si>
  <si>
    <t>40551671.0</t>
  </si>
  <si>
    <t>36571165.0</t>
  </si>
  <si>
    <t>110120.0</t>
  </si>
  <si>
    <t>136.38</t>
  </si>
  <si>
    <t>24974.0</t>
  </si>
  <si>
    <t>77231434.0</t>
  </si>
  <si>
    <t>40573677.0</t>
  </si>
  <si>
    <t>36657757.0</t>
  </si>
  <si>
    <t>77332076.0</t>
  </si>
  <si>
    <t>40595556.0</t>
  </si>
  <si>
    <t>36736520.0</t>
  </si>
  <si>
    <t>100642.0</t>
  </si>
  <si>
    <t>102082.0</t>
  </si>
  <si>
    <t>22188.0</t>
  </si>
  <si>
    <t>77442069.0</t>
  </si>
  <si>
    <t>40619481.0</t>
  </si>
  <si>
    <t>36822588.0</t>
  </si>
  <si>
    <t>109993.0</t>
  </si>
  <si>
    <t>96322.0</t>
  </si>
  <si>
    <t>136.94</t>
  </si>
  <si>
    <t>77496695.0</t>
  </si>
  <si>
    <t>40631205.0</t>
  </si>
  <si>
    <t>36865490.0</t>
  </si>
  <si>
    <t>54626.0</t>
  </si>
  <si>
    <t>20155.0</t>
  </si>
  <si>
    <t>77567013.0</t>
  </si>
  <si>
    <t>40646716.0</t>
  </si>
  <si>
    <t>36920297.0</t>
  </si>
  <si>
    <t>70318.0</t>
  </si>
  <si>
    <t>90858.0</t>
  </si>
  <si>
    <t>137.17</t>
  </si>
  <si>
    <t>77641242.0</t>
  </si>
  <si>
    <t>40664424.0</t>
  </si>
  <si>
    <t>36976818.0</t>
  </si>
  <si>
    <t>19023.0</t>
  </si>
  <si>
    <t>77718458.0</t>
  </si>
  <si>
    <t>40684544.0</t>
  </si>
  <si>
    <t>37033914.0</t>
  </si>
  <si>
    <t>77216.0</t>
  </si>
  <si>
    <t>137.43</t>
  </si>
  <si>
    <t>18982.0</t>
  </si>
  <si>
    <t>77796373.0</t>
  </si>
  <si>
    <t>40703518.0</t>
  </si>
  <si>
    <t>37092855.0</t>
  </si>
  <si>
    <t>77915.0</t>
  </si>
  <si>
    <t>80706.0</t>
  </si>
  <si>
    <t>137.57</t>
  </si>
  <si>
    <t>18549.0</t>
  </si>
  <si>
    <t>77868981.0</t>
  </si>
  <si>
    <t>40720869.0</t>
  </si>
  <si>
    <t>37148112.0</t>
  </si>
  <si>
    <t>72608.0</t>
  </si>
  <si>
    <t>76701.0</t>
  </si>
  <si>
    <t>77956743.0</t>
  </si>
  <si>
    <t>40742497.0</t>
  </si>
  <si>
    <t>37214246.0</t>
  </si>
  <si>
    <t>87762.0</t>
  </si>
  <si>
    <t>73525.0</t>
  </si>
  <si>
    <t>77997545.0</t>
  </si>
  <si>
    <t>40752841.0</t>
  </si>
  <si>
    <t>37244704.0</t>
  </si>
  <si>
    <t>40802.0</t>
  </si>
  <si>
    <t>71550.0</t>
  </si>
  <si>
    <t>137.93</t>
  </si>
  <si>
    <t>78054652.0</t>
  </si>
  <si>
    <t>40768510.0</t>
  </si>
  <si>
    <t>37286142.0</t>
  </si>
  <si>
    <t>69663.0</t>
  </si>
  <si>
    <t>138.03</t>
  </si>
  <si>
    <t>78110824.0</t>
  </si>
  <si>
    <t>40785434.0</t>
  </si>
  <si>
    <t>37325390.0</t>
  </si>
  <si>
    <t>56172.0</t>
  </si>
  <si>
    <t>67083.0</t>
  </si>
  <si>
    <t>78168962.0</t>
  </si>
  <si>
    <t>40803896.0</t>
  </si>
  <si>
    <t>37365066.0</t>
  </si>
  <si>
    <t>58138.0</t>
  </si>
  <si>
    <t>64358.0</t>
  </si>
  <si>
    <t>78232278.0</t>
  </si>
  <si>
    <t>40825484.0</t>
  </si>
  <si>
    <t>37406794.0</t>
  </si>
  <si>
    <t>63316.0</t>
  </si>
  <si>
    <t>78293711.0</t>
  </si>
  <si>
    <t>40847350.0</t>
  </si>
  <si>
    <t>37446361.0</t>
  </si>
  <si>
    <t>60676.0</t>
  </si>
  <si>
    <t>138.45</t>
  </si>
  <si>
    <t>78354367.0</t>
  </si>
  <si>
    <t>40864957.0</t>
  </si>
  <si>
    <t>37489410.0</t>
  </si>
  <si>
    <t>56803.0</t>
  </si>
  <si>
    <t>72.26</t>
  </si>
  <si>
    <t>17494.0</t>
  </si>
  <si>
    <t>78384657.0</t>
  </si>
  <si>
    <t>40873771.0</t>
  </si>
  <si>
    <t>37510886.0</t>
  </si>
  <si>
    <t>30290.0</t>
  </si>
  <si>
    <t>17276.0</t>
  </si>
  <si>
    <t>78433951.0</t>
  </si>
  <si>
    <t>40894475.0</t>
  </si>
  <si>
    <t>37539476.0</t>
  </si>
  <si>
    <t>54186.0</t>
  </si>
  <si>
    <t>78492187.0</t>
  </si>
  <si>
    <t>40923041.0</t>
  </si>
  <si>
    <t>37569146.0</t>
  </si>
  <si>
    <t>54480.0</t>
  </si>
  <si>
    <t>19658.0</t>
  </si>
  <si>
    <t>78549539.0</t>
  </si>
  <si>
    <t>40950486.0</t>
  </si>
  <si>
    <t>37599053.0</t>
  </si>
  <si>
    <t>57352.0</t>
  </si>
  <si>
    <t>54368.0</t>
  </si>
  <si>
    <t>20941.0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79687137.0</t>
  </si>
  <si>
    <t>41011153.0</t>
  </si>
  <si>
    <t>37659364.0</t>
  </si>
  <si>
    <t>1016620.0</t>
  </si>
  <si>
    <t>215131.0</t>
  </si>
  <si>
    <t>199061.0</t>
  </si>
  <si>
    <t>79930481.0</t>
  </si>
  <si>
    <t>41029889.0</t>
  </si>
  <si>
    <t>37690213.0</t>
  </si>
  <si>
    <t>1210379.0</t>
  </si>
  <si>
    <t>243344.0</t>
  </si>
  <si>
    <t>225159.0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0224824.0</t>
  </si>
  <si>
    <t>41071393.0</t>
  </si>
  <si>
    <t>37732461.0</t>
  </si>
  <si>
    <t>1420970.0</t>
  </si>
  <si>
    <t>177888.0</t>
  </si>
  <si>
    <t>255839.0</t>
  </si>
  <si>
    <t>25274.0</t>
  </si>
  <si>
    <t>80438413.0</t>
  </si>
  <si>
    <t>41106586.0</t>
  </si>
  <si>
    <t>37756714.0</t>
  </si>
  <si>
    <t>1575113.0</t>
  </si>
  <si>
    <t>213589.0</t>
  </si>
  <si>
    <t>278032.0</t>
  </si>
  <si>
    <t>142.24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0873035.0</t>
  </si>
  <si>
    <t>41156424.0</t>
  </si>
  <si>
    <t>37805057.0</t>
  </si>
  <si>
    <t>1911554.0</t>
  </si>
  <si>
    <t>225581.0</t>
  </si>
  <si>
    <t>200147.0</t>
  </si>
  <si>
    <t>143.01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81511121.0</t>
  </si>
  <si>
    <t>41209509.0</t>
  </si>
  <si>
    <t>37875457.0</t>
  </si>
  <si>
    <t>2426155.0</t>
  </si>
  <si>
    <t>116632.0</t>
  </si>
  <si>
    <t>209169.0</t>
  </si>
  <si>
    <t>81676421.0</t>
  </si>
  <si>
    <t>41232741.0</t>
  </si>
  <si>
    <t>37895807.0</t>
  </si>
  <si>
    <t>2547873.0</t>
  </si>
  <si>
    <t>165300.0</t>
  </si>
  <si>
    <t>207371.0</t>
  </si>
  <si>
    <t>144.43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82137355.0</t>
  </si>
  <si>
    <t>41295692.0</t>
  </si>
  <si>
    <t>37943082.0</t>
  </si>
  <si>
    <t>2898581.0</t>
  </si>
  <si>
    <t>247841.0</t>
  </si>
  <si>
    <t>212843.0</t>
  </si>
  <si>
    <t>23512.0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2672665.0</t>
  </si>
  <si>
    <t>41369761.0</t>
  </si>
  <si>
    <t>37991951.0</t>
  </si>
  <si>
    <t>3310953.0</t>
  </si>
  <si>
    <t>225206.0</t>
  </si>
  <si>
    <t>146.19</t>
  </si>
  <si>
    <t>26829.0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83132262.0</t>
  </si>
  <si>
    <t>41399335.0</t>
  </si>
  <si>
    <t>38036936.0</t>
  </si>
  <si>
    <t>3695991.0</t>
  </si>
  <si>
    <t>123692.0</t>
  </si>
  <si>
    <t>231592.0</t>
  </si>
  <si>
    <t>83338560.0</t>
  </si>
  <si>
    <t>41434669.0</t>
  </si>
  <si>
    <t>38057604.0</t>
  </si>
  <si>
    <t>3846287.0</t>
  </si>
  <si>
    <t>206298.0</t>
  </si>
  <si>
    <t>237448.0</t>
  </si>
  <si>
    <t>147.37</t>
  </si>
  <si>
    <t>83597242.0</t>
  </si>
  <si>
    <t>41473202.0</t>
  </si>
  <si>
    <t>38078745.0</t>
  </si>
  <si>
    <t>4045295.0</t>
  </si>
  <si>
    <t>258682.0</t>
  </si>
  <si>
    <t>243961.0</t>
  </si>
  <si>
    <t>147.83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84209271.0</t>
  </si>
  <si>
    <t>41562281.0</t>
  </si>
  <si>
    <t>38122473.0</t>
  </si>
  <si>
    <t>4524517.0</t>
  </si>
  <si>
    <t>321991.0</t>
  </si>
  <si>
    <t>256565.0</t>
  </si>
  <si>
    <t>148.91</t>
  </si>
  <si>
    <t>32629.0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84906496.0</t>
  </si>
  <si>
    <t>41636233.0</t>
  </si>
  <si>
    <t>38172423.0</t>
  </si>
  <si>
    <t>5097840.0</t>
  </si>
  <si>
    <t>384887.0</t>
  </si>
  <si>
    <t>271132.0</t>
  </si>
  <si>
    <t>150.14</t>
  </si>
  <si>
    <t>85078329.0</t>
  </si>
  <si>
    <t>41655840.0</t>
  </si>
  <si>
    <t>38186561.0</t>
  </si>
  <si>
    <t>5235928.0</t>
  </si>
  <si>
    <t>171833.0</t>
  </si>
  <si>
    <t>278010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85589699.0</t>
  </si>
  <si>
    <t>41723652.0</t>
  </si>
  <si>
    <t>38224311.0</t>
  </si>
  <si>
    <t>5641736.0</t>
  </si>
  <si>
    <t>272675.0</t>
  </si>
  <si>
    <t>284637.0</t>
  </si>
  <si>
    <t>35779.0</t>
  </si>
  <si>
    <t>85884983.0</t>
  </si>
  <si>
    <t>41763616.0</t>
  </si>
  <si>
    <t>38243051.0</t>
  </si>
  <si>
    <t>5878316.0</t>
  </si>
  <si>
    <t>295284.0</t>
  </si>
  <si>
    <t>285386.0</t>
  </si>
  <si>
    <t>35128.0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86485839.0</t>
  </si>
  <si>
    <t>41839574.0</t>
  </si>
  <si>
    <t>38281812.0</t>
  </si>
  <si>
    <t>6364453.0</t>
  </si>
  <si>
    <t>293878.0</t>
  </si>
  <si>
    <t>280604.0</t>
  </si>
  <si>
    <t>86869920.0</t>
  </si>
  <si>
    <t>41870731.0</t>
  </si>
  <si>
    <t>38304291.0</t>
  </si>
  <si>
    <t>6694898.0</t>
  </si>
  <si>
    <t>384081.0</t>
  </si>
  <si>
    <t>280489.0</t>
  </si>
  <si>
    <t>153.62</t>
  </si>
  <si>
    <t>87035599.0</t>
  </si>
  <si>
    <t>41893685.0</t>
  </si>
  <si>
    <t>38315755.0</t>
  </si>
  <si>
    <t>6826159.0</t>
  </si>
  <si>
    <t>165679.0</t>
  </si>
  <si>
    <t>279610.0</t>
  </si>
  <si>
    <t>153.91</t>
  </si>
  <si>
    <t>87282704.0</t>
  </si>
  <si>
    <t>41928327.0</t>
  </si>
  <si>
    <t>38331506.0</t>
  </si>
  <si>
    <t>7022871.0</t>
  </si>
  <si>
    <t>247105.0</t>
  </si>
  <si>
    <t>280811.0</t>
  </si>
  <si>
    <t>154.35</t>
  </si>
  <si>
    <t>87590285.0</t>
  </si>
  <si>
    <t>41971835.0</t>
  </si>
  <si>
    <t>38349313.0</t>
  </si>
  <si>
    <t>7269137.0</t>
  </si>
  <si>
    <t>307581.0</t>
  </si>
  <si>
    <t>285798.0</t>
  </si>
  <si>
    <t>35455.0</t>
  </si>
  <si>
    <t>87917844.0</t>
  </si>
  <si>
    <t>42014248.0</t>
  </si>
  <si>
    <t>38366687.0</t>
  </si>
  <si>
    <t>7536909.0</t>
  </si>
  <si>
    <t>327559.0</t>
  </si>
  <si>
    <t>290409.0</t>
  </si>
  <si>
    <t>35805.0</t>
  </si>
  <si>
    <t>88249529.0</t>
  </si>
  <si>
    <t>42054323.0</t>
  </si>
  <si>
    <t>38383854.0</t>
  </si>
  <si>
    <t>7811352.0</t>
  </si>
  <si>
    <t>331685.0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89474402.0</t>
  </si>
  <si>
    <t>42181433.0</t>
  </si>
  <si>
    <t>38454360.0</t>
  </si>
  <si>
    <t>8838609.0</t>
  </si>
  <si>
    <t>270273.0</t>
  </si>
  <si>
    <t>313100.0</t>
  </si>
  <si>
    <t>36158.0</t>
  </si>
  <si>
    <t>89807694.0</t>
  </si>
  <si>
    <t>42217754.0</t>
  </si>
  <si>
    <t>38472568.0</t>
  </si>
  <si>
    <t>9117372.0</t>
  </si>
  <si>
    <t>333292.0</t>
  </si>
  <si>
    <t>316773.0</t>
  </si>
  <si>
    <t>35131.0</t>
  </si>
  <si>
    <t>90433154.0</t>
  </si>
  <si>
    <t>42333305.0</t>
  </si>
  <si>
    <t>38516564.0</t>
  </si>
  <si>
    <t>9583285.0</t>
  </si>
  <si>
    <t>625460.0</t>
  </si>
  <si>
    <t>359330.0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91142968.0</t>
  </si>
  <si>
    <t>42399594.0</t>
  </si>
  <si>
    <t>38555353.0</t>
  </si>
  <si>
    <t>10188021.0</t>
  </si>
  <si>
    <t>350475.0</t>
  </si>
  <si>
    <t>366766.0</t>
  </si>
  <si>
    <t>43528.0</t>
  </si>
  <si>
    <t>91607822.0</t>
  </si>
  <si>
    <t>42430212.0</t>
  </si>
  <si>
    <t>38578159.0</t>
  </si>
  <si>
    <t>10599451.0</t>
  </si>
  <si>
    <t>464854.0</t>
  </si>
  <si>
    <t>372041.0</t>
  </si>
  <si>
    <t>161.99</t>
  </si>
  <si>
    <t>18.74</t>
  </si>
  <si>
    <t>91814801.0</t>
  </si>
  <si>
    <t>42448508.0</t>
  </si>
  <si>
    <t>38590118.0</t>
  </si>
  <si>
    <t>10776175.0</t>
  </si>
  <si>
    <t>206979.0</t>
  </si>
  <si>
    <t>372953.0</t>
  </si>
  <si>
    <t>42494.0</t>
  </si>
  <si>
    <t>92090246.0</t>
  </si>
  <si>
    <t>42476180.0</t>
  </si>
  <si>
    <t>38605643.0</t>
  </si>
  <si>
    <t>11008423.0</t>
  </si>
  <si>
    <t>275445.0</t>
  </si>
  <si>
    <t>373692.0</t>
  </si>
  <si>
    <t>6608.0</t>
  </si>
  <si>
    <t>42107.0</t>
  </si>
  <si>
    <t>92417209.0</t>
  </si>
  <si>
    <t>42503438.0</t>
  </si>
  <si>
    <t>38622540.0</t>
  </si>
  <si>
    <t>11291231.0</t>
  </si>
  <si>
    <t>326963.0</t>
  </si>
  <si>
    <t>372788.0</t>
  </si>
  <si>
    <t>40812.0</t>
  </si>
  <si>
    <t>92778190.0</t>
  </si>
  <si>
    <t>42531770.0</t>
  </si>
  <si>
    <t>38641051.0</t>
  </si>
  <si>
    <t>11605369.0</t>
  </si>
  <si>
    <t>360981.0</t>
  </si>
  <si>
    <t>335005.0</t>
  </si>
  <si>
    <t>93137856.0</t>
  </si>
  <si>
    <t>42555804.0</t>
  </si>
  <si>
    <t>38658480.0</t>
  </si>
  <si>
    <t>11923572.0</t>
  </si>
  <si>
    <t>359666.0</t>
  </si>
  <si>
    <t>335052.0</t>
  </si>
  <si>
    <t>26837.0</t>
  </si>
  <si>
    <t>93486462.0</t>
  </si>
  <si>
    <t>42580217.0</t>
  </si>
  <si>
    <t>38677203.0</t>
  </si>
  <si>
    <t>12229042.0</t>
  </si>
  <si>
    <t>348606.0</t>
  </si>
  <si>
    <t>334785.0</t>
  </si>
  <si>
    <t>165.32</t>
  </si>
  <si>
    <t>93944089.0</t>
  </si>
  <si>
    <t>42603567.0</t>
  </si>
  <si>
    <t>38698795.0</t>
  </si>
  <si>
    <t>12641727.0</t>
  </si>
  <si>
    <t>457627.0</t>
  </si>
  <si>
    <t>333752.0</t>
  </si>
  <si>
    <t>166.13</t>
  </si>
  <si>
    <t>94158533.0</t>
  </si>
  <si>
    <t>42617633.0</t>
  </si>
  <si>
    <t>38710035.0</t>
  </si>
  <si>
    <t>12830865.0</t>
  </si>
  <si>
    <t>214444.0</t>
  </si>
  <si>
    <t>334819.0</t>
  </si>
  <si>
    <t>166.5</t>
  </si>
  <si>
    <t>24161.0</t>
  </si>
  <si>
    <t>94444764.0</t>
  </si>
  <si>
    <t>42638298.0</t>
  </si>
  <si>
    <t>38725602.0</t>
  </si>
  <si>
    <t>13080864.0</t>
  </si>
  <si>
    <t>286231.0</t>
  </si>
  <si>
    <t>336360.0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95144934.0</t>
  </si>
  <si>
    <t>42683518.0</t>
  </si>
  <si>
    <t>38764212.0</t>
  </si>
  <si>
    <t>13697204.0</t>
  </si>
  <si>
    <t>357129.0</t>
  </si>
  <si>
    <t>338106.0</t>
  </si>
  <si>
    <t>68.55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95881977.0</t>
  </si>
  <si>
    <t>42723293.0</t>
  </si>
  <si>
    <t>38805750.0</t>
  </si>
  <si>
    <t>14352934.0</t>
  </si>
  <si>
    <t>362002.0</t>
  </si>
  <si>
    <t>169.55</t>
  </si>
  <si>
    <t>96353612.0</t>
  </si>
  <si>
    <t>42744655.0</t>
  </si>
  <si>
    <t>38836366.0</t>
  </si>
  <si>
    <t>14772591.0</t>
  </si>
  <si>
    <t>471635.0</t>
  </si>
  <si>
    <t>344218.0</t>
  </si>
  <si>
    <t>170.39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96915625.0</t>
  </si>
  <si>
    <t>42779452.0</t>
  </si>
  <si>
    <t>38881449.0</t>
  </si>
  <si>
    <t>15254724.0</t>
  </si>
  <si>
    <t>301041.0</t>
  </si>
  <si>
    <t>352980.0</t>
  </si>
  <si>
    <t>97296577.0</t>
  </si>
  <si>
    <t>42806590.0</t>
  </si>
  <si>
    <t>38909382.0</t>
  </si>
  <si>
    <t>15580605.0</t>
  </si>
  <si>
    <t>380952.0</t>
  </si>
  <si>
    <t>97688174.0</t>
  </si>
  <si>
    <t>42828996.0</t>
  </si>
  <si>
    <t>38937452.0</t>
  </si>
  <si>
    <t>15921726.0</t>
  </si>
  <si>
    <t>391597.0</t>
  </si>
  <si>
    <t>363320.0</t>
  </si>
  <si>
    <t>20783.0</t>
  </si>
  <si>
    <t>98090928.0</t>
  </si>
  <si>
    <t>42851727.0</t>
  </si>
  <si>
    <t>38964371.0</t>
  </si>
  <si>
    <t>16274830.0</t>
  </si>
  <si>
    <t>402754.0</t>
  </si>
  <si>
    <t>367279.0</t>
  </si>
  <si>
    <t>98471037.0</t>
  </si>
  <si>
    <t>42872533.0</t>
  </si>
  <si>
    <t>38990840.0</t>
  </si>
  <si>
    <t>16607664.0</t>
  </si>
  <si>
    <t>380109.0</t>
  </si>
  <si>
    <t>369866.0</t>
  </si>
  <si>
    <t>98942857.0</t>
  </si>
  <si>
    <t>42897322.0</t>
  </si>
  <si>
    <t>39025116.0</t>
  </si>
  <si>
    <t>17020419.0</t>
  </si>
  <si>
    <t>471820.0</t>
  </si>
  <si>
    <t>369892.0</t>
  </si>
  <si>
    <t>21810.0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69.09</t>
  </si>
  <si>
    <t>21631.0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00254342.0</t>
  </si>
  <si>
    <t>42968432.0</t>
  </si>
  <si>
    <t>39115926.0</t>
  </si>
  <si>
    <t>18169984.0</t>
  </si>
  <si>
    <t>384062.0</t>
  </si>
  <si>
    <t>366595.0</t>
  </si>
  <si>
    <t>19919.0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1111350.0</t>
  </si>
  <si>
    <t>43008526.0</t>
  </si>
  <si>
    <t>39174060.0</t>
  </si>
  <si>
    <t>18928764.0</t>
  </si>
  <si>
    <t>410139.0</t>
  </si>
  <si>
    <t>377188.0</t>
  </si>
  <si>
    <t>178.8</t>
  </si>
  <si>
    <t>6670.0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02493489.0</t>
  </si>
  <si>
    <t>43070539.0</t>
  </si>
  <si>
    <t>39258415.0</t>
  </si>
  <si>
    <t>20164535.0</t>
  </si>
  <si>
    <t>463208.0</t>
  </si>
  <si>
    <t>426408.0</t>
  </si>
  <si>
    <t>181.24</t>
  </si>
  <si>
    <t>103105465.0</t>
  </si>
  <si>
    <t>43101346.0</t>
  </si>
  <si>
    <t>39291545.0</t>
  </si>
  <si>
    <t>20712574.0</t>
  </si>
  <si>
    <t>611976.0</t>
  </si>
  <si>
    <t>462169.0</t>
  </si>
  <si>
    <t>103790317.0</t>
  </si>
  <si>
    <t>43125953.0</t>
  </si>
  <si>
    <t>39324944.0</t>
  </si>
  <si>
    <t>21339420.0</t>
  </si>
  <si>
    <t>684852.0</t>
  </si>
  <si>
    <t>505139.0</t>
  </si>
  <si>
    <t>183.54</t>
  </si>
  <si>
    <t>8933.0</t>
  </si>
  <si>
    <t>22503.0</t>
  </si>
  <si>
    <t>104597364.0</t>
  </si>
  <si>
    <t>43155507.0</t>
  </si>
  <si>
    <t>39362570.0</t>
  </si>
  <si>
    <t>22079287.0</t>
  </si>
  <si>
    <t>807047.0</t>
  </si>
  <si>
    <t>556593.0</t>
  </si>
  <si>
    <t>105405395.0</t>
  </si>
  <si>
    <t>43185070.0</t>
  </si>
  <si>
    <t>39400263.0</t>
  </si>
  <si>
    <t>22820062.0</t>
  </si>
  <si>
    <t>808031.0</t>
  </si>
  <si>
    <t>613435.0</t>
  </si>
  <si>
    <t>186.39</t>
  </si>
  <si>
    <t>10848.0</t>
  </si>
  <si>
    <t>25221.0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10363822.0</t>
  </si>
  <si>
    <t>43399954.0</t>
  </si>
  <si>
    <t>39671750.0</t>
  </si>
  <si>
    <t>27292118.0</t>
  </si>
  <si>
    <t>578824.0</t>
  </si>
  <si>
    <t>195.16</t>
  </si>
  <si>
    <t>110387900.0</t>
  </si>
  <si>
    <t>43401763.0</t>
  </si>
  <si>
    <t>39673741.0</t>
  </si>
  <si>
    <t>27312396.0</t>
  </si>
  <si>
    <t>469031.0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11353368.0</t>
  </si>
  <si>
    <t>43469086.0</t>
  </si>
  <si>
    <t>39758399.0</t>
  </si>
  <si>
    <t>28125883.0</t>
  </si>
  <si>
    <t>414816.0</t>
  </si>
  <si>
    <t>248845.0</t>
  </si>
  <si>
    <t>196.91</t>
  </si>
  <si>
    <t>111744087.0</t>
  </si>
  <si>
    <t>43499518.0</t>
  </si>
  <si>
    <t>39798154.0</t>
  </si>
  <si>
    <t>28446415.0</t>
  </si>
  <si>
    <t>390719.0</t>
  </si>
  <si>
    <t>224328.0</t>
  </si>
  <si>
    <t>197.6</t>
  </si>
  <si>
    <t>111916669.0</t>
  </si>
  <si>
    <t>43513898.0</t>
  </si>
  <si>
    <t>39817420.0</t>
  </si>
  <si>
    <t>28585351.0</t>
  </si>
  <si>
    <t>172582.0</t>
  </si>
  <si>
    <t>223599.0</t>
  </si>
  <si>
    <t>111939431.0</t>
  </si>
  <si>
    <t>43516101.0</t>
  </si>
  <si>
    <t>39820104.0</t>
  </si>
  <si>
    <t>28603226.0</t>
  </si>
  <si>
    <t>225087.0</t>
  </si>
  <si>
    <t>197.95</t>
  </si>
  <si>
    <t>112070239.0</t>
  </si>
  <si>
    <t>43527898.0</t>
  </si>
  <si>
    <t>39835708.0</t>
  </si>
  <si>
    <t>28706633.0</t>
  </si>
  <si>
    <t>130808.0</t>
  </si>
  <si>
    <t>240334.0</t>
  </si>
  <si>
    <t>198.18</t>
  </si>
  <si>
    <t>112227001.0</t>
  </si>
  <si>
    <t>43545158.0</t>
  </si>
  <si>
    <t>39857874.0</t>
  </si>
  <si>
    <t>28823969.0</t>
  </si>
  <si>
    <t>156762.0</t>
  </si>
  <si>
    <t>227860.0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112957101.0</t>
  </si>
  <si>
    <t>43609800.0</t>
  </si>
  <si>
    <t>39947508.0</t>
  </si>
  <si>
    <t>29399793.0</t>
  </si>
  <si>
    <t>235617.0</t>
  </si>
  <si>
    <t>173288.0</t>
  </si>
  <si>
    <t>199.75</t>
  </si>
  <si>
    <t>113186066.0</t>
  </si>
  <si>
    <t>43630152.0</t>
  </si>
  <si>
    <t>39975308.0</t>
  </si>
  <si>
    <t>29580606.0</t>
  </si>
  <si>
    <t>228965.0</t>
  </si>
  <si>
    <t>181342.0</t>
  </si>
  <si>
    <t>113463324.0</t>
  </si>
  <si>
    <t>43659383.0</t>
  </si>
  <si>
    <t>40016659.0</t>
  </si>
  <si>
    <t>29787282.0</t>
  </si>
  <si>
    <t>277258.0</t>
  </si>
  <si>
    <t>217699.0</t>
  </si>
  <si>
    <t>200.64</t>
  </si>
  <si>
    <t>20469.0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113919783.0</t>
  </si>
  <si>
    <t>43711338.0</t>
  </si>
  <si>
    <t>40086819.0</t>
  </si>
  <si>
    <t>30121626.0</t>
  </si>
  <si>
    <t>207160.0</t>
  </si>
  <si>
    <t>201.45</t>
  </si>
  <si>
    <t>20553.0</t>
  </si>
  <si>
    <t>114058125.0</t>
  </si>
  <si>
    <t>43728450.0</t>
  </si>
  <si>
    <t>40111895.0</t>
  </si>
  <si>
    <t>30217780.0</t>
  </si>
  <si>
    <t>138342.0</t>
  </si>
  <si>
    <t>190949.0</t>
  </si>
  <si>
    <t>114189997.0</t>
  </si>
  <si>
    <t>43746551.0</t>
  </si>
  <si>
    <t>40138445.0</t>
  </si>
  <si>
    <t>30305001.0</t>
  </si>
  <si>
    <t>131872.0</t>
  </si>
  <si>
    <t>176128.0</t>
  </si>
  <si>
    <t>201.93</t>
  </si>
  <si>
    <t>114319162.0</t>
  </si>
  <si>
    <t>43764956.0</t>
  </si>
  <si>
    <t>40163688.0</t>
  </si>
  <si>
    <t>30390518.0</t>
  </si>
  <si>
    <t>129165.0</t>
  </si>
  <si>
    <t>114473877.0</t>
  </si>
  <si>
    <t>43790407.0</t>
  </si>
  <si>
    <t>40202830.0</t>
  </si>
  <si>
    <t>30480640.0</t>
  </si>
  <si>
    <t>154715.0</t>
  </si>
  <si>
    <t>202.43</t>
  </si>
  <si>
    <t>114559240.0</t>
  </si>
  <si>
    <t>43805752.0</t>
  </si>
  <si>
    <t>40226925.0</t>
  </si>
  <si>
    <t>30526563.0</t>
  </si>
  <si>
    <t>202.58</t>
  </si>
  <si>
    <t>114649659.0</t>
  </si>
  <si>
    <t>43819571.0</t>
  </si>
  <si>
    <t>40248876.0</t>
  </si>
  <si>
    <t>30581212.0</t>
  </si>
  <si>
    <t>90419.0</t>
  </si>
  <si>
    <t>125443.0</t>
  </si>
  <si>
    <t>17866.0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114840408.0</t>
  </si>
  <si>
    <t>43850989.0</t>
  </si>
  <si>
    <t>40299741.0</t>
  </si>
  <si>
    <t>30689678.0</t>
  </si>
  <si>
    <t>111755.0</t>
  </si>
  <si>
    <t>203.08</t>
  </si>
  <si>
    <t>114931849.0</t>
  </si>
  <si>
    <t>43866274.0</t>
  </si>
  <si>
    <t>40326810.0</t>
  </si>
  <si>
    <t>30738765.0</t>
  </si>
  <si>
    <t>91441.0</t>
  </si>
  <si>
    <t>105979.0</t>
  </si>
  <si>
    <t>203.24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115151978.0</t>
  </si>
  <si>
    <t>43900607.0</t>
  </si>
  <si>
    <t>40395240.0</t>
  </si>
  <si>
    <t>30856131.0</t>
  </si>
  <si>
    <t>117672.0</t>
  </si>
  <si>
    <t>96872.0</t>
  </si>
  <si>
    <t>203.63</t>
  </si>
  <si>
    <t>15743.0</t>
  </si>
  <si>
    <t>115218784.0</t>
  </si>
  <si>
    <t>43911121.0</t>
  </si>
  <si>
    <t>40419566.0</t>
  </si>
  <si>
    <t>30888097.0</t>
  </si>
  <si>
    <t>66806.0</t>
  </si>
  <si>
    <t>94221.0</t>
  </si>
  <si>
    <t>203.75</t>
  </si>
  <si>
    <t>115303202.0</t>
  </si>
  <si>
    <t>43926052.0</t>
  </si>
  <si>
    <t>40443854.0</t>
  </si>
  <si>
    <t>30933296.0</t>
  </si>
  <si>
    <t>84418.0</t>
  </si>
  <si>
    <t>93363.0</t>
  </si>
  <si>
    <t>203.9</t>
  </si>
  <si>
    <t>115383211.0</t>
  </si>
  <si>
    <t>43938408.0</t>
  </si>
  <si>
    <t>40468154.0</t>
  </si>
  <si>
    <t>30976649.0</t>
  </si>
  <si>
    <t>204.04</t>
  </si>
  <si>
    <t>115468142.0</t>
  </si>
  <si>
    <t>43952197.0</t>
  </si>
  <si>
    <t>40495461.0</t>
  </si>
  <si>
    <t>31020484.0</t>
  </si>
  <si>
    <t>84931.0</t>
  </si>
  <si>
    <t>204.19</t>
  </si>
  <si>
    <t>14458.0</t>
  </si>
  <si>
    <t>115550907.0</t>
  </si>
  <si>
    <t>43966186.0</t>
  </si>
  <si>
    <t>40521787.0</t>
  </si>
  <si>
    <t>31062934.0</t>
  </si>
  <si>
    <t>82765.0</t>
  </si>
  <si>
    <t>204.33</t>
  </si>
  <si>
    <t>115641074.0</t>
  </si>
  <si>
    <t>43981371.0</t>
  </si>
  <si>
    <t>40552037.0</t>
  </si>
  <si>
    <t>31107666.0</t>
  </si>
  <si>
    <t>90167.0</t>
  </si>
  <si>
    <t>86681.0</t>
  </si>
  <si>
    <t>204.49</t>
  </si>
  <si>
    <t>115738300.0</t>
  </si>
  <si>
    <t>43997848.0</t>
  </si>
  <si>
    <t>40586419.0</t>
  </si>
  <si>
    <t>31154033.0</t>
  </si>
  <si>
    <t>97226.0</t>
  </si>
  <si>
    <t>83760.0</t>
  </si>
  <si>
    <t>115797791.0</t>
  </si>
  <si>
    <t>44007906.0</t>
  </si>
  <si>
    <t>40609130.0</t>
  </si>
  <si>
    <t>31180755.0</t>
  </si>
  <si>
    <t>59491.0</t>
  </si>
  <si>
    <t>82715.0</t>
  </si>
  <si>
    <t>115860495.0</t>
  </si>
  <si>
    <t>44018188.0</t>
  </si>
  <si>
    <t>40630005.0</t>
  </si>
  <si>
    <t>31212302.0</t>
  </si>
  <si>
    <t>62704.0</t>
  </si>
  <si>
    <t>79613.0</t>
  </si>
  <si>
    <t>204.88</t>
  </si>
  <si>
    <t>115925435.0</t>
  </si>
  <si>
    <t>44029340.0</t>
  </si>
  <si>
    <t>40654197.0</t>
  </si>
  <si>
    <t>31241898.0</t>
  </si>
  <si>
    <t>64940.0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116057139.0</t>
  </si>
  <si>
    <t>44052204.0</t>
  </si>
  <si>
    <t>40703257.0</t>
  </si>
  <si>
    <t>31301678.0</t>
  </si>
  <si>
    <t>65781.0</t>
  </si>
  <si>
    <t>72319.0</t>
  </si>
  <si>
    <t>205.23</t>
  </si>
  <si>
    <t>116127222.0</t>
  </si>
  <si>
    <t>44065787.0</t>
  </si>
  <si>
    <t>40729750.0</t>
  </si>
  <si>
    <t>31331685.0</t>
  </si>
  <si>
    <t>70083.0</t>
  </si>
  <si>
    <t>116196523.0</t>
  </si>
  <si>
    <t>44077733.0</t>
  </si>
  <si>
    <t>40755204.0</t>
  </si>
  <si>
    <t>31363586.0</t>
  </si>
  <si>
    <t>69301.0</t>
  </si>
  <si>
    <t>65460.0</t>
  </si>
  <si>
    <t>205.48</t>
  </si>
  <si>
    <t>116231554.0</t>
  </si>
  <si>
    <t>44083763.0</t>
  </si>
  <si>
    <t>40769251.0</t>
  </si>
  <si>
    <t>31378540.0</t>
  </si>
  <si>
    <t>205.54</t>
  </si>
  <si>
    <t>116285576.0</t>
  </si>
  <si>
    <t>44092683.0</t>
  </si>
  <si>
    <t>40790500.0</t>
  </si>
  <si>
    <t>31402393.0</t>
  </si>
  <si>
    <t>60726.0</t>
  </si>
  <si>
    <t>205.63</t>
  </si>
  <si>
    <t>116341980.0</t>
  </si>
  <si>
    <t>44102414.0</t>
  </si>
  <si>
    <t>40813656.0</t>
  </si>
  <si>
    <t>31425910.0</t>
  </si>
  <si>
    <t>56404.0</t>
  </si>
  <si>
    <t>59506.0</t>
  </si>
  <si>
    <t>116399175.0</t>
  </si>
  <si>
    <t>44112621.0</t>
  </si>
  <si>
    <t>40836933.0</t>
  </si>
  <si>
    <t>31449621.0</t>
  </si>
  <si>
    <t>58260.0</t>
  </si>
  <si>
    <t>116457777.0</t>
  </si>
  <si>
    <t>44122610.0</t>
  </si>
  <si>
    <t>40860843.0</t>
  </si>
  <si>
    <t>31474324.0</t>
  </si>
  <si>
    <t>58602.0</t>
  </si>
  <si>
    <t>205.94</t>
  </si>
  <si>
    <t>116522954.0</t>
  </si>
  <si>
    <t>44132468.0</t>
  </si>
  <si>
    <t>40884484.0</t>
  </si>
  <si>
    <t>31506002.0</t>
  </si>
  <si>
    <t>56533.0</t>
  </si>
  <si>
    <t>206.05</t>
  </si>
  <si>
    <t>116593929.0</t>
  </si>
  <si>
    <t>44146115.0</t>
  </si>
  <si>
    <t>40908252.0</t>
  </si>
  <si>
    <t>31539562.0</t>
  </si>
  <si>
    <t>70975.0</t>
  </si>
  <si>
    <t>56772.0</t>
  </si>
  <si>
    <t>206.18</t>
  </si>
  <si>
    <t>116625201.0</t>
  </si>
  <si>
    <t>44151962.0</t>
  </si>
  <si>
    <t>40919299.0</t>
  </si>
  <si>
    <t>31553940.0</t>
  </si>
  <si>
    <t>56235.0</t>
  </si>
  <si>
    <t>206.23</t>
  </si>
  <si>
    <t>72.36</t>
  </si>
  <si>
    <t>116670565.0</t>
  </si>
  <si>
    <t>44159057.0</t>
  </si>
  <si>
    <t>40935715.0</t>
  </si>
  <si>
    <t>31575793.0</t>
  </si>
  <si>
    <t>45364.0</t>
  </si>
  <si>
    <t>54998.0</t>
  </si>
  <si>
    <t>116720329.0</t>
  </si>
  <si>
    <t>44167184.0</t>
  </si>
  <si>
    <t>40953085.0</t>
  </si>
  <si>
    <t>31600060.0</t>
  </si>
  <si>
    <t>49764.0</t>
  </si>
  <si>
    <t>54050.0</t>
  </si>
  <si>
    <t>116775348.0</t>
  </si>
  <si>
    <t>44177080.0</t>
  </si>
  <si>
    <t>40972948.0</t>
  </si>
  <si>
    <t>31625320.0</t>
  </si>
  <si>
    <t>53739.0</t>
  </si>
  <si>
    <t>116827079.0</t>
  </si>
  <si>
    <t>44185190.0</t>
  </si>
  <si>
    <t>40992030.0</t>
  </si>
  <si>
    <t>31649859.0</t>
  </si>
  <si>
    <t>51731.0</t>
  </si>
  <si>
    <t>52757.0</t>
  </si>
  <si>
    <t>116862320.0</t>
  </si>
  <si>
    <t>44190350.0</t>
  </si>
  <si>
    <t>41004716.0</t>
  </si>
  <si>
    <t>31667254.0</t>
  </si>
  <si>
    <t>48481.0</t>
  </si>
  <si>
    <t>206.65</t>
  </si>
  <si>
    <t>116914092.0</t>
  </si>
  <si>
    <t>44199987.0</t>
  </si>
  <si>
    <t>41022905.0</t>
  </si>
  <si>
    <t>31691200.0</t>
  </si>
  <si>
    <t>51772.0</t>
  </si>
  <si>
    <t>45738.0</t>
  </si>
  <si>
    <t>116938006.0</t>
  </si>
  <si>
    <t>44204358.0</t>
  </si>
  <si>
    <t>41031556.0</t>
  </si>
  <si>
    <t>31702092.0</t>
  </si>
  <si>
    <t>44686.0</t>
  </si>
  <si>
    <t>7485.0</t>
  </si>
  <si>
    <t>116978219.0</t>
  </si>
  <si>
    <t>44210734.0</t>
  </si>
  <si>
    <t>41045977.0</t>
  </si>
  <si>
    <t>31721508.0</t>
  </si>
  <si>
    <t>40213.0</t>
  </si>
  <si>
    <t>43951.0</t>
  </si>
  <si>
    <t>117023165.0</t>
  </si>
  <si>
    <t>44218237.0</t>
  </si>
  <si>
    <t>41062083.0</t>
  </si>
  <si>
    <t>31742845.0</t>
  </si>
  <si>
    <t>44946.0</t>
  </si>
  <si>
    <t>117068683.0</t>
  </si>
  <si>
    <t>44226300.0</t>
  </si>
  <si>
    <t>41078354.0</t>
  </si>
  <si>
    <t>31764029.0</t>
  </si>
  <si>
    <t>117109674.0</t>
  </si>
  <si>
    <t>44233366.0</t>
  </si>
  <si>
    <t>41092655.0</t>
  </si>
  <si>
    <t>31783653.0</t>
  </si>
  <si>
    <t>40991.0</t>
  </si>
  <si>
    <t>40371.0</t>
  </si>
  <si>
    <t>207.09</t>
  </si>
  <si>
    <t>117152170.0</t>
  </si>
  <si>
    <t>44240434.0</t>
  </si>
  <si>
    <t>41107153.0</t>
  </si>
  <si>
    <t>31804583.0</t>
  </si>
  <si>
    <t>42496.0</t>
  </si>
  <si>
    <t>117201365.0</t>
  </si>
  <si>
    <t>44248693.0</t>
  </si>
  <si>
    <t>41124854.0</t>
  </si>
  <si>
    <t>31827818.0</t>
  </si>
  <si>
    <t>49195.0</t>
  </si>
  <si>
    <t>207.25</t>
  </si>
  <si>
    <t>117226285.0</t>
  </si>
  <si>
    <t>44252572.0</t>
  </si>
  <si>
    <t>41133961.0</t>
  </si>
  <si>
    <t>31839752.0</t>
  </si>
  <si>
    <t>24920.0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207.42</t>
  </si>
  <si>
    <t>117333087.0</t>
  </si>
  <si>
    <t>44269589.0</t>
  </si>
  <si>
    <t>41173215.0</t>
  </si>
  <si>
    <t>31890283.0</t>
  </si>
  <si>
    <t>37772.0</t>
  </si>
  <si>
    <t>117380901.0</t>
  </si>
  <si>
    <t>44275349.0</t>
  </si>
  <si>
    <t>41189585.0</t>
  </si>
  <si>
    <t>31915967.0</t>
  </si>
  <si>
    <t>38747.0</t>
  </si>
  <si>
    <t>117420284.0</t>
  </si>
  <si>
    <t>44281104.0</t>
  </si>
  <si>
    <t>41204550.0</t>
  </si>
  <si>
    <t>31934630.0</t>
  </si>
  <si>
    <t>38302.0</t>
  </si>
  <si>
    <t>117465976.0</t>
  </si>
  <si>
    <t>44288487.0</t>
  </si>
  <si>
    <t>41221559.0</t>
  </si>
  <si>
    <t>31955930.0</t>
  </si>
  <si>
    <t>45692.0</t>
  </si>
  <si>
    <t>37802.0</t>
  </si>
  <si>
    <t>207.72</t>
  </si>
  <si>
    <t>117488060.0</t>
  </si>
  <si>
    <t>44291865.0</t>
  </si>
  <si>
    <t>41229964.0</t>
  </si>
  <si>
    <t>31966231.0</t>
  </si>
  <si>
    <t>22084.0</t>
  </si>
  <si>
    <t>37396.0</t>
  </si>
  <si>
    <t>207.76</t>
  </si>
  <si>
    <t>117518180.0</t>
  </si>
  <si>
    <t>44295831.0</t>
  </si>
  <si>
    <t>41241652.0</t>
  </si>
  <si>
    <t>31980697.0</t>
  </si>
  <si>
    <t>207.81</t>
  </si>
  <si>
    <t>117549521.0</t>
  </si>
  <si>
    <t>44299745.0</t>
  </si>
  <si>
    <t>41254181.0</t>
  </si>
  <si>
    <t>31995595.0</t>
  </si>
  <si>
    <t>31341.0</t>
  </si>
  <si>
    <t>36222.0</t>
  </si>
  <si>
    <t>117814135.0</t>
  </si>
  <si>
    <t>44304297.0</t>
  </si>
  <si>
    <t>41267514.0</t>
  </si>
  <si>
    <t>32011858.0</t>
  </si>
  <si>
    <t>264614.0</t>
  </si>
  <si>
    <t>208.34</t>
  </si>
  <si>
    <t>117849251.0</t>
  </si>
  <si>
    <t>44308413.0</t>
  </si>
  <si>
    <t>41280160.0</t>
  </si>
  <si>
    <t>32028070.0</t>
  </si>
  <si>
    <t>35116.0</t>
  </si>
  <si>
    <t>66907.0</t>
  </si>
  <si>
    <t>208.4</t>
  </si>
  <si>
    <t>117887058.0</t>
  </si>
  <si>
    <t>44312497.0</t>
  </si>
  <si>
    <t>41293811.0</t>
  </si>
  <si>
    <t>32046015.0</t>
  </si>
  <si>
    <t>37807.0</t>
  </si>
  <si>
    <t>66682.0</t>
  </si>
  <si>
    <t>208.47</t>
  </si>
  <si>
    <t>117936004.0</t>
  </si>
  <si>
    <t>44319984.0</t>
  </si>
  <si>
    <t>41312642.0</t>
  </si>
  <si>
    <t>32066541.0</t>
  </si>
  <si>
    <t>48946.0</t>
  </si>
  <si>
    <t>67147.0</t>
  </si>
  <si>
    <t>117960326.0</t>
  </si>
  <si>
    <t>44323380.0</t>
  </si>
  <si>
    <t>41322249.0</t>
  </si>
  <si>
    <t>32076944.0</t>
  </si>
  <si>
    <t>117991738.0</t>
  </si>
  <si>
    <t>44326410.0</t>
  </si>
  <si>
    <t>41334093.0</t>
  </si>
  <si>
    <t>32092042.0</t>
  </si>
  <si>
    <t>31412.0</t>
  </si>
  <si>
    <t>67651.0</t>
  </si>
  <si>
    <t>208.65</t>
  </si>
  <si>
    <t>118026565.0</t>
  </si>
  <si>
    <t>44330230.0</t>
  </si>
  <si>
    <t>41347252.0</t>
  </si>
  <si>
    <t>32108175.0</t>
  </si>
  <si>
    <t>68149.0</t>
  </si>
  <si>
    <t>208.71</t>
  </si>
  <si>
    <t>118061716.0</t>
  </si>
  <si>
    <t>44333883.0</t>
  </si>
  <si>
    <t>41360591.0</t>
  </si>
  <si>
    <t>32124513.0</t>
  </si>
  <si>
    <t>118094040.0</t>
  </si>
  <si>
    <t>44337241.0</t>
  </si>
  <si>
    <t>41372901.0</t>
  </si>
  <si>
    <t>32139463.0</t>
  </si>
  <si>
    <t>32324.0</t>
  </si>
  <si>
    <t>34970.0</t>
  </si>
  <si>
    <t>208.83</t>
  </si>
  <si>
    <t>118128636.0</t>
  </si>
  <si>
    <t>44340758.0</t>
  </si>
  <si>
    <t>41386017.0</t>
  </si>
  <si>
    <t>32155750.0</t>
  </si>
  <si>
    <t>34596.0</t>
  </si>
  <si>
    <t>208.89</t>
  </si>
  <si>
    <t>118173247.0</t>
  </si>
  <si>
    <t>44346764.0</t>
  </si>
  <si>
    <t>41404018.0</t>
  </si>
  <si>
    <t>32174709.0</t>
  </si>
  <si>
    <t>44611.0</t>
  </si>
  <si>
    <t>33892.0</t>
  </si>
  <si>
    <t>208.97</t>
  </si>
  <si>
    <t>118194658.0</t>
  </si>
  <si>
    <t>44349556.0</t>
  </si>
  <si>
    <t>41412679.0</t>
  </si>
  <si>
    <t>32184060.0</t>
  </si>
  <si>
    <t>21411.0</t>
  </si>
  <si>
    <t>209.01</t>
  </si>
  <si>
    <t>118427592.0</t>
  </si>
  <si>
    <t>44352481.0</t>
  </si>
  <si>
    <t>41423568.0</t>
  </si>
  <si>
    <t>32198204.0</t>
  </si>
  <si>
    <t>62265.0</t>
  </si>
  <si>
    <t>209.42</t>
  </si>
  <si>
    <t>118494705.0</t>
  </si>
  <si>
    <t>44355561.0</t>
  </si>
  <si>
    <t>41434177.0</t>
  </si>
  <si>
    <t>32213190.0</t>
  </si>
  <si>
    <t>67113.0</t>
  </si>
  <si>
    <t>66877.0</t>
  </si>
  <si>
    <t>209.54</t>
  </si>
  <si>
    <t>118580695.0</t>
  </si>
  <si>
    <t>44359520.0</t>
  </si>
  <si>
    <t>41445592.0</t>
  </si>
  <si>
    <t>32228378.0</t>
  </si>
  <si>
    <t>85990.0</t>
  </si>
  <si>
    <t>74140.0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118766914.0</t>
  </si>
  <si>
    <t>44366636.0</t>
  </si>
  <si>
    <t>41468094.0</t>
  </si>
  <si>
    <t>32256850.0</t>
  </si>
  <si>
    <t>98567.0</t>
  </si>
  <si>
    <t>210.02</t>
  </si>
  <si>
    <t>118869581.0</t>
  </si>
  <si>
    <t>44372427.0</t>
  </si>
  <si>
    <t>41485409.0</t>
  </si>
  <si>
    <t>32272887.0</t>
  </si>
  <si>
    <t>102667.0</t>
  </si>
  <si>
    <t>99476.0</t>
  </si>
  <si>
    <t>118908366.0</t>
  </si>
  <si>
    <t>44374790.0</t>
  </si>
  <si>
    <t>41492190.0</t>
  </si>
  <si>
    <t>32279253.0</t>
  </si>
  <si>
    <t>101958.0</t>
  </si>
  <si>
    <t>118993086.0</t>
  </si>
  <si>
    <t>44377784.0</t>
  </si>
  <si>
    <t>41501690.0</t>
  </si>
  <si>
    <t>32291227.0</t>
  </si>
  <si>
    <t>84720.0</t>
  </si>
  <si>
    <t>80785.0</t>
  </si>
  <si>
    <t>210.42</t>
  </si>
  <si>
    <t>119090535.0</t>
  </si>
  <si>
    <t>44381343.0</t>
  </si>
  <si>
    <t>41511838.0</t>
  </si>
  <si>
    <t>32303869.0</t>
  </si>
  <si>
    <t>97449.0</t>
  </si>
  <si>
    <t>85119.0</t>
  </si>
  <si>
    <t>210.59</t>
  </si>
  <si>
    <t>119200849.0</t>
  </si>
  <si>
    <t>44384846.0</t>
  </si>
  <si>
    <t>41523087.0</t>
  </si>
  <si>
    <t>32317921.0</t>
  </si>
  <si>
    <t>110314.0</t>
  </si>
  <si>
    <t>88593.0</t>
  </si>
  <si>
    <t>210.79</t>
  </si>
  <si>
    <t>119316478.0</t>
  </si>
  <si>
    <t>44388376.0</t>
  </si>
  <si>
    <t>41533968.0</t>
  </si>
  <si>
    <t>32331613.0</t>
  </si>
  <si>
    <t>115629.0</t>
  </si>
  <si>
    <t>92590.0</t>
  </si>
  <si>
    <t>210.99</t>
  </si>
  <si>
    <t>119428778.0</t>
  </si>
  <si>
    <t>44392172.0</t>
  </si>
  <si>
    <t>41544072.0</t>
  </si>
  <si>
    <t>32344355.0</t>
  </si>
  <si>
    <t>112300.0</t>
  </si>
  <si>
    <t>94552.0</t>
  </si>
  <si>
    <t>119564806.0</t>
  </si>
  <si>
    <t>44398089.0</t>
  </si>
  <si>
    <t>41559234.0</t>
  </si>
  <si>
    <t>32359462.0</t>
  </si>
  <si>
    <t>136028.0</t>
  </si>
  <si>
    <t>211.43</t>
  </si>
  <si>
    <t>119622734.0</t>
  </si>
  <si>
    <t>44401452.0</t>
  </si>
  <si>
    <t>41566827.0</t>
  </si>
  <si>
    <t>32367054.0</t>
  </si>
  <si>
    <t>57928.0</t>
  </si>
  <si>
    <t>119724425.0</t>
  </si>
  <si>
    <t>44410028.0</t>
  </si>
  <si>
    <t>41576146.0</t>
  </si>
  <si>
    <t>32379885.0</t>
  </si>
  <si>
    <t>101691.0</t>
  </si>
  <si>
    <t>104477.0</t>
  </si>
  <si>
    <t>119837982.0</t>
  </si>
  <si>
    <t>44418950.0</t>
  </si>
  <si>
    <t>41585009.0</t>
  </si>
  <si>
    <t>32392306.0</t>
  </si>
  <si>
    <t>113557.0</t>
  </si>
  <si>
    <t>106778.0</t>
  </si>
  <si>
    <t>211.92</t>
  </si>
  <si>
    <t>119963338.0</t>
  </si>
  <si>
    <t>44427735.0</t>
  </si>
  <si>
    <t>41593958.0</t>
  </si>
  <si>
    <t>32405562.0</t>
  </si>
  <si>
    <t>125356.0</t>
  </si>
  <si>
    <t>108927.0</t>
  </si>
  <si>
    <t>212.14</t>
  </si>
  <si>
    <t>120090474.0</t>
  </si>
  <si>
    <t>44436698.0</t>
  </si>
  <si>
    <t>41603230.0</t>
  </si>
  <si>
    <t>32418901.0</t>
  </si>
  <si>
    <t>127136.0</t>
  </si>
  <si>
    <t>120223495.0</t>
  </si>
  <si>
    <t>44446424.0</t>
  </si>
  <si>
    <t>41613580.0</t>
  </si>
  <si>
    <t>32433274.0</t>
  </si>
  <si>
    <t>133021.0</t>
  </si>
  <si>
    <t>113531.0</t>
  </si>
  <si>
    <t>120407844.0</t>
  </si>
  <si>
    <t>44466577.0</t>
  </si>
  <si>
    <t>41627841.0</t>
  </si>
  <si>
    <t>32449700.0</t>
  </si>
  <si>
    <t>184349.0</t>
  </si>
  <si>
    <t>120434.0</t>
  </si>
  <si>
    <t>120480277.0</t>
  </si>
  <si>
    <t>44477726.0</t>
  </si>
  <si>
    <t>41635442.0</t>
  </si>
  <si>
    <t>32458234.0</t>
  </si>
  <si>
    <t>72433.0</t>
  </si>
  <si>
    <t>122506.0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120722352.0</t>
  </si>
  <si>
    <t>44507494.0</t>
  </si>
  <si>
    <t>41656024.0</t>
  </si>
  <si>
    <t>32487183.0</t>
  </si>
  <si>
    <t>132340.0</t>
  </si>
  <si>
    <t>126339.0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21002783.0</t>
  </si>
  <si>
    <t>44545990.0</t>
  </si>
  <si>
    <t>41678648.0</t>
  </si>
  <si>
    <t>32518119.0</t>
  </si>
  <si>
    <t>137539.0</t>
  </si>
  <si>
    <t>130330.0</t>
  </si>
  <si>
    <t>213.9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21130216.0</t>
  </si>
  <si>
    <t>44572626.0</t>
  </si>
  <si>
    <t>41693359.0</t>
  </si>
  <si>
    <t>32532961.0</t>
  </si>
  <si>
    <t>82061.0</t>
  </si>
  <si>
    <t>103196.0</t>
  </si>
  <si>
    <t>121147674.0</t>
  </si>
  <si>
    <t>44576436.0</t>
  </si>
  <si>
    <t>41695485.0</t>
  </si>
  <si>
    <t>32535248.0</t>
  </si>
  <si>
    <t>17458.0</t>
  </si>
  <si>
    <t>95342.0</t>
  </si>
  <si>
    <t>14101.0</t>
  </si>
  <si>
    <t>121170529.0</t>
  </si>
  <si>
    <t>44582173.0</t>
  </si>
  <si>
    <t>41698666.0</t>
  </si>
  <si>
    <t>32539205.0</t>
  </si>
  <si>
    <t>82931.0</t>
  </si>
  <si>
    <t>214.27</t>
  </si>
  <si>
    <t>121279346.0</t>
  </si>
  <si>
    <t>44595806.0</t>
  </si>
  <si>
    <t>41708345.0</t>
  </si>
  <si>
    <t>32553211.0</t>
  </si>
  <si>
    <t>108817.0</t>
  </si>
  <si>
    <t>79571.0</t>
  </si>
  <si>
    <t>214.46</t>
  </si>
  <si>
    <t>121406568.0</t>
  </si>
  <si>
    <t>44609101.0</t>
  </si>
  <si>
    <t>41717904.0</t>
  </si>
  <si>
    <t>32568036.0</t>
  </si>
  <si>
    <t>127222.0</t>
  </si>
  <si>
    <t>77332.0</t>
  </si>
  <si>
    <t>214.69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1648686.0</t>
  </si>
  <si>
    <t>44638878.0</t>
  </si>
  <si>
    <t>41736045.0</t>
  </si>
  <si>
    <t>32594714.0</t>
  </si>
  <si>
    <t>116476.0</t>
  </si>
  <si>
    <t>215.12</t>
  </si>
  <si>
    <t>121852526.0</t>
  </si>
  <si>
    <t>44666527.0</t>
  </si>
  <si>
    <t>41751310.0</t>
  </si>
  <si>
    <t>32612456.0</t>
  </si>
  <si>
    <t>203840.0</t>
  </si>
  <si>
    <t>103187.0</t>
  </si>
  <si>
    <t>215.48</t>
  </si>
  <si>
    <t>121918355.0</t>
  </si>
  <si>
    <t>44678894.0</t>
  </si>
  <si>
    <t>41758236.0</t>
  </si>
  <si>
    <t>32620513.0</t>
  </si>
  <si>
    <t>110097.0</t>
  </si>
  <si>
    <t>14637.0</t>
  </si>
  <si>
    <t>122011015.0</t>
  </si>
  <si>
    <t>44686791.0</t>
  </si>
  <si>
    <t>41765039.0</t>
  </si>
  <si>
    <t>32632433.0</t>
  </si>
  <si>
    <t>120069.0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22239297.0</t>
  </si>
  <si>
    <t>44703944.0</t>
  </si>
  <si>
    <t>41779664.0</t>
  </si>
  <si>
    <t>32658939.0</t>
  </si>
  <si>
    <t>118542.0</t>
  </si>
  <si>
    <t>118961.0</t>
  </si>
  <si>
    <t>13549.0</t>
  </si>
  <si>
    <t>122351541.0</t>
  </si>
  <si>
    <t>44712986.0</t>
  </si>
  <si>
    <t>41786678.0</t>
  </si>
  <si>
    <t>32672075.0</t>
  </si>
  <si>
    <t>112244.0</t>
  </si>
  <si>
    <t>117047.0</t>
  </si>
  <si>
    <t>122458183.0</t>
  </si>
  <si>
    <t>44723558.0</t>
  </si>
  <si>
    <t>41794991.0</t>
  </si>
  <si>
    <t>32685693.0</t>
  </si>
  <si>
    <t>106642.0</t>
  </si>
  <si>
    <t>115642.0</t>
  </si>
  <si>
    <t>216.55</t>
  </si>
  <si>
    <t>122592690.0</t>
  </si>
  <si>
    <t>44748080.0</t>
  </si>
  <si>
    <t>41808368.0</t>
  </si>
  <si>
    <t>32701476.0</t>
  </si>
  <si>
    <t>134507.0</t>
  </si>
  <si>
    <t>105738.0</t>
  </si>
  <si>
    <t>216.79</t>
  </si>
  <si>
    <t>122632331.0</t>
  </si>
  <si>
    <t>44758364.0</t>
  </si>
  <si>
    <t>41813508.0</t>
  </si>
  <si>
    <t>32707413.0</t>
  </si>
  <si>
    <t>101997.0</t>
  </si>
  <si>
    <t>11353.0</t>
  </si>
  <si>
    <t>122649993.0</t>
  </si>
  <si>
    <t>44763407.0</t>
  </si>
  <si>
    <t>41815754.0</t>
  </si>
  <si>
    <t>32710606.0</t>
  </si>
  <si>
    <t>91283.0</t>
  </si>
  <si>
    <t>122724286.0</t>
  </si>
  <si>
    <t>44769758.0</t>
  </si>
  <si>
    <t>41821173.0</t>
  </si>
  <si>
    <t>32721523.0</t>
  </si>
  <si>
    <t>74293.0</t>
  </si>
  <si>
    <t>86219.0</t>
  </si>
  <si>
    <t>122822766.0</t>
  </si>
  <si>
    <t>44778223.0</t>
  </si>
  <si>
    <t>41828788.0</t>
  </si>
  <si>
    <t>32736499.0</t>
  </si>
  <si>
    <t>122911408.0</t>
  </si>
  <si>
    <t>44785762.0</t>
  </si>
  <si>
    <t>41835491.0</t>
  </si>
  <si>
    <t>32749045.0</t>
  </si>
  <si>
    <t>88642.0</t>
  </si>
  <si>
    <t>79981.0</t>
  </si>
  <si>
    <t>123000274.0</t>
  </si>
  <si>
    <t>44794449.0</t>
  </si>
  <si>
    <t>41843862.0</t>
  </si>
  <si>
    <t>32762358.0</t>
  </si>
  <si>
    <t>88866.0</t>
  </si>
  <si>
    <t>77442.0</t>
  </si>
  <si>
    <t>123122621.0</t>
  </si>
  <si>
    <t>44815243.0</t>
  </si>
  <si>
    <t>41857376.0</t>
  </si>
  <si>
    <t>32777805.0</t>
  </si>
  <si>
    <t>122347.0</t>
  </si>
  <si>
    <t>75704.0</t>
  </si>
  <si>
    <t>217.72</t>
  </si>
  <si>
    <t>123162599.0</t>
  </si>
  <si>
    <t>44824328.0</t>
  </si>
  <si>
    <t>41863288.0</t>
  </si>
  <si>
    <t>32784541.0</t>
  </si>
  <si>
    <t>75753.0</t>
  </si>
  <si>
    <t>9423.0</t>
  </si>
  <si>
    <t>123230324.0</t>
  </si>
  <si>
    <t>44829429.0</t>
  </si>
  <si>
    <t>41869912.0</t>
  </si>
  <si>
    <t>32795506.0</t>
  </si>
  <si>
    <t>67725.0</t>
  </si>
  <si>
    <t>82904.0</t>
  </si>
  <si>
    <t>217.91</t>
  </si>
  <si>
    <t>123311796.0</t>
  </si>
  <si>
    <t>44835589.0</t>
  </si>
  <si>
    <t>41876976.0</t>
  </si>
  <si>
    <t>32807532.0</t>
  </si>
  <si>
    <t>81472.0</t>
  </si>
  <si>
    <t>83930.0</t>
  </si>
  <si>
    <t>123393798.0</t>
  </si>
  <si>
    <t>44841562.0</t>
  </si>
  <si>
    <t>41884009.0</t>
  </si>
  <si>
    <t>32819887.0</t>
  </si>
  <si>
    <t>82002.0</t>
  </si>
  <si>
    <t>123475348.0</t>
  </si>
  <si>
    <t>44848391.0</t>
  </si>
  <si>
    <t>41890550.0</t>
  </si>
  <si>
    <t>32831681.0</t>
  </si>
  <si>
    <t>81550.0</t>
  </si>
  <si>
    <t>80563.0</t>
  </si>
  <si>
    <t>218.35</t>
  </si>
  <si>
    <t>123544393.0</t>
  </si>
  <si>
    <t>44855167.0</t>
  </si>
  <si>
    <t>41896880.0</t>
  </si>
  <si>
    <t>32842759.0</t>
  </si>
  <si>
    <t>69045.0</t>
  </si>
  <si>
    <t>77731.0</t>
  </si>
  <si>
    <t>218.47</t>
  </si>
  <si>
    <t>123633061.0</t>
  </si>
  <si>
    <t>44872571.0</t>
  </si>
  <si>
    <t>41908303.0</t>
  </si>
  <si>
    <t>32856232.0</t>
  </si>
  <si>
    <t>88668.0</t>
  </si>
  <si>
    <t>72920.0</t>
  </si>
  <si>
    <t>8190.0</t>
  </si>
  <si>
    <t>123666859.0</t>
  </si>
  <si>
    <t>44881084.0</t>
  </si>
  <si>
    <t>41912849.0</t>
  </si>
  <si>
    <t>32862312.0</t>
  </si>
  <si>
    <t>72037.0</t>
  </si>
  <si>
    <t>218.69</t>
  </si>
  <si>
    <t>123720111.0</t>
  </si>
  <si>
    <t>44885421.0</t>
  </si>
  <si>
    <t>41917742.0</t>
  </si>
  <si>
    <t>32872655.0</t>
  </si>
  <si>
    <t>53252.0</t>
  </si>
  <si>
    <t>123783043.0</t>
  </si>
  <si>
    <t>44890242.0</t>
  </si>
  <si>
    <t>41923051.0</t>
  </si>
  <si>
    <t>32884016.0</t>
  </si>
  <si>
    <t>62932.0</t>
  </si>
  <si>
    <t>67321.0</t>
  </si>
  <si>
    <t>7808.0</t>
  </si>
  <si>
    <t>123846312.0</t>
  </si>
  <si>
    <t>44895197.0</t>
  </si>
  <si>
    <t>41928298.0</t>
  </si>
  <si>
    <t>32895235.0</t>
  </si>
  <si>
    <t>123914171.0</t>
  </si>
  <si>
    <t>44903636.0</t>
  </si>
  <si>
    <t>41935266.0</t>
  </si>
  <si>
    <t>32906936.0</t>
  </si>
  <si>
    <t>67859.0</t>
  </si>
  <si>
    <t>62689.0</t>
  </si>
  <si>
    <t>219.12</t>
  </si>
  <si>
    <t>123973137.0</t>
  </si>
  <si>
    <t>44909454.0</t>
  </si>
  <si>
    <t>41940795.0</t>
  </si>
  <si>
    <t>32917628.0</t>
  </si>
  <si>
    <t>58966.0</t>
  </si>
  <si>
    <t>61249.0</t>
  </si>
  <si>
    <t>219.23</t>
  </si>
  <si>
    <t>124054429.0</t>
  </si>
  <si>
    <t>44923306.0</t>
  </si>
  <si>
    <t>41950554.0</t>
  </si>
  <si>
    <t>32929963.0</t>
  </si>
  <si>
    <t>60195.0</t>
  </si>
  <si>
    <t>124078534.0</t>
  </si>
  <si>
    <t>44928637.0</t>
  </si>
  <si>
    <t>41953884.0</t>
  </si>
  <si>
    <t>32934730.0</t>
  </si>
  <si>
    <t>24105.0</t>
  </si>
  <si>
    <t>58811.0</t>
  </si>
  <si>
    <t>124125233.0</t>
  </si>
  <si>
    <t>44931671.0</t>
  </si>
  <si>
    <t>41957741.0</t>
  </si>
  <si>
    <t>32943477.0</t>
  </si>
  <si>
    <t>58.26</t>
  </si>
  <si>
    <t>124180097.0</t>
  </si>
  <si>
    <t>44935928.0</t>
  </si>
  <si>
    <t>41962087.0</t>
  </si>
  <si>
    <t>32952398.0</t>
  </si>
  <si>
    <t>54864.0</t>
  </si>
  <si>
    <t>56722.0</t>
  </si>
  <si>
    <t>124234727.0</t>
  </si>
  <si>
    <t>44939832.0</t>
  </si>
  <si>
    <t>41966416.0</t>
  </si>
  <si>
    <t>32961688.0</t>
  </si>
  <si>
    <t>54630.0</t>
  </si>
  <si>
    <t>55488.0</t>
  </si>
  <si>
    <t>219.69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124417263.0</t>
  </si>
  <si>
    <t>44958553.0</t>
  </si>
  <si>
    <t>42006801.0</t>
  </si>
  <si>
    <t>32990855.0</t>
  </si>
  <si>
    <t>51833.0</t>
  </si>
  <si>
    <t>220.01</t>
  </si>
  <si>
    <t>124439858.0</t>
  </si>
  <si>
    <t>44963328.0</t>
  </si>
  <si>
    <t>42011131.0</t>
  </si>
  <si>
    <t>32995925.0</t>
  </si>
  <si>
    <t>22595.0</t>
  </si>
  <si>
    <t>51618.0</t>
  </si>
  <si>
    <t>124482911.0</t>
  </si>
  <si>
    <t>44969368.0</t>
  </si>
  <si>
    <t>42018274.0</t>
  </si>
  <si>
    <t>33005555.0</t>
  </si>
  <si>
    <t>43053.0</t>
  </si>
  <si>
    <t>51097.0</t>
  </si>
  <si>
    <t>220.13</t>
  </si>
  <si>
    <t>124533195.0</t>
  </si>
  <si>
    <t>44976250.0</t>
  </si>
  <si>
    <t>42026346.0</t>
  </si>
  <si>
    <t>33015643.0</t>
  </si>
  <si>
    <t>124578318.0</t>
  </si>
  <si>
    <t>44982753.0</t>
  </si>
  <si>
    <t>42034112.0</t>
  </si>
  <si>
    <t>33025390.0</t>
  </si>
  <si>
    <t>45123.0</t>
  </si>
  <si>
    <t>124586539.0</t>
  </si>
  <si>
    <t>44984420.0</t>
  </si>
  <si>
    <t>42035697.0</t>
  </si>
  <si>
    <t>33027326.0</t>
  </si>
  <si>
    <t>39477.0</t>
  </si>
  <si>
    <t>124591249.0</t>
  </si>
  <si>
    <t>44985367.0</t>
  </si>
  <si>
    <t>42036658.0</t>
  </si>
  <si>
    <t>33028577.0</t>
  </si>
  <si>
    <t>33117.0</t>
  </si>
  <si>
    <t>124614091.0</t>
  </si>
  <si>
    <t>44989892.0</t>
  </si>
  <si>
    <t>42042327.0</t>
  </si>
  <si>
    <t>33034403.0</t>
  </si>
  <si>
    <t>74.35</t>
  </si>
  <si>
    <t>124622788.0</t>
  </si>
  <si>
    <t>44991742.0</t>
  </si>
  <si>
    <t>42044572.0</t>
  </si>
  <si>
    <t>33036833.0</t>
  </si>
  <si>
    <t>26133.0</t>
  </si>
  <si>
    <t>124651586.0</t>
  </si>
  <si>
    <t>44994083.0</t>
  </si>
  <si>
    <t>42048616.0</t>
  </si>
  <si>
    <t>33044665.0</t>
  </si>
  <si>
    <t>28798.0</t>
  </si>
  <si>
    <t>24096.0</t>
  </si>
  <si>
    <t>124686745.0</t>
  </si>
  <si>
    <t>44996495.0</t>
  </si>
  <si>
    <t>42052633.0</t>
  </si>
  <si>
    <t>33052631.0</t>
  </si>
  <si>
    <t>21936.0</t>
  </si>
  <si>
    <t>124728226.0</t>
  </si>
  <si>
    <t>45000851.0</t>
  </si>
  <si>
    <t>42057669.0</t>
  </si>
  <si>
    <t>33060818.0</t>
  </si>
  <si>
    <t>124763864.0</t>
  </si>
  <si>
    <t>45004053.0</t>
  </si>
  <si>
    <t>42061775.0</t>
  </si>
  <si>
    <t>33068013.0</t>
  </si>
  <si>
    <t>35638.0</t>
  </si>
  <si>
    <t>25332.0</t>
  </si>
  <si>
    <t>220.63</t>
  </si>
  <si>
    <t>124798070.0</t>
  </si>
  <si>
    <t>45007240.0</t>
  </si>
  <si>
    <t>42066537.0</t>
  </si>
  <si>
    <t>33075668.0</t>
  </si>
  <si>
    <t>29546.0</t>
  </si>
  <si>
    <t>124846341.0</t>
  </si>
  <si>
    <t>45016286.0</t>
  </si>
  <si>
    <t>42076205.0</t>
  </si>
  <si>
    <t>33085937.0</t>
  </si>
  <si>
    <t>33179.0</t>
  </si>
  <si>
    <t>124865989.0</t>
  </si>
  <si>
    <t>45020238.0</t>
  </si>
  <si>
    <t>42080334.0</t>
  </si>
  <si>
    <t>33090435.0</t>
  </si>
  <si>
    <t>19648.0</t>
  </si>
  <si>
    <t>34743.0</t>
  </si>
  <si>
    <t>124890372.0</t>
  </si>
  <si>
    <t>45022136.0</t>
  </si>
  <si>
    <t>42083915.0</t>
  </si>
  <si>
    <t>33096965.0</t>
  </si>
  <si>
    <t>24383.0</t>
  </si>
  <si>
    <t>34112.0</t>
  </si>
  <si>
    <t>124917328.0</t>
  </si>
  <si>
    <t>45023647.0</t>
  </si>
  <si>
    <t>42086764.0</t>
  </si>
  <si>
    <t>33103705.0</t>
  </si>
  <si>
    <t>26956.0</t>
  </si>
  <si>
    <t>32940.0</t>
  </si>
  <si>
    <t>124947293.0</t>
  </si>
  <si>
    <t>45026435.0</t>
  </si>
  <si>
    <t>42091008.0</t>
  </si>
  <si>
    <t>33110472.0</t>
  </si>
  <si>
    <t>31295.0</t>
  </si>
  <si>
    <t>220.95</t>
  </si>
  <si>
    <t>124978700.0</t>
  </si>
  <si>
    <t>45029061.0</t>
  </si>
  <si>
    <t>42095053.0</t>
  </si>
  <si>
    <t>33117017.0</t>
  </si>
  <si>
    <t>30691.0</t>
  </si>
  <si>
    <t>125006602.0</t>
  </si>
  <si>
    <t>45031879.0</t>
  </si>
  <si>
    <t>42099245.0</t>
  </si>
  <si>
    <t>33123139.0</t>
  </si>
  <si>
    <t>29790.0</t>
  </si>
  <si>
    <t>221.05</t>
  </si>
  <si>
    <t>125045575.0</t>
  </si>
  <si>
    <t>45039289.0</t>
  </si>
  <si>
    <t>42108166.0</t>
  </si>
  <si>
    <t>33131332.0</t>
  </si>
  <si>
    <t>38973.0</t>
  </si>
  <si>
    <t>28462.0</t>
  </si>
  <si>
    <t>221.12</t>
  </si>
  <si>
    <t>125059929.0</t>
  </si>
  <si>
    <t>45042371.0</t>
  </si>
  <si>
    <t>42111541.0</t>
  </si>
  <si>
    <t>33134565.0</t>
  </si>
  <si>
    <t>125154799.0</t>
  </si>
  <si>
    <t>45044178.0</t>
  </si>
  <si>
    <t>42115497.0</t>
  </si>
  <si>
    <t>33140729.0</t>
  </si>
  <si>
    <t>94870.0</t>
  </si>
  <si>
    <t>37775.0</t>
  </si>
  <si>
    <t>125184676.0</t>
  </si>
  <si>
    <t>45046580.0</t>
  </si>
  <si>
    <t>42119633.0</t>
  </si>
  <si>
    <t>33147305.0</t>
  </si>
  <si>
    <t>29877.0</t>
  </si>
  <si>
    <t>38193.0</t>
  </si>
  <si>
    <t>221.37</t>
  </si>
  <si>
    <t>125216762.0</t>
  </si>
  <si>
    <t>45049011.0</t>
  </si>
  <si>
    <t>42124060.0</t>
  </si>
  <si>
    <t>33154056.0</t>
  </si>
  <si>
    <t>32086.0</t>
  </si>
  <si>
    <t>125247167.0</t>
  </si>
  <si>
    <t>45051354.0</t>
  </si>
  <si>
    <t>42127788.0</t>
  </si>
  <si>
    <t>33160563.0</t>
  </si>
  <si>
    <t>38352.0</t>
  </si>
  <si>
    <t>125277958.0</t>
  </si>
  <si>
    <t>45054640.0</t>
  </si>
  <si>
    <t>42132642.0</t>
  </si>
  <si>
    <t>33167609.0</t>
  </si>
  <si>
    <t>38765.0</t>
  </si>
  <si>
    <t>125326095.0</t>
  </si>
  <si>
    <t>45063854.0</t>
  </si>
  <si>
    <t>42143101.0</t>
  </si>
  <si>
    <t>33177626.0</t>
  </si>
  <si>
    <t>48137.0</t>
  </si>
  <si>
    <t>40074.0</t>
  </si>
  <si>
    <t>221.62</t>
  </si>
  <si>
    <t>125344539.0</t>
  </si>
  <si>
    <t>45067392.0</t>
  </si>
  <si>
    <t>42147407.0</t>
  </si>
  <si>
    <t>33181969.0</t>
  </si>
  <si>
    <t>40659.0</t>
  </si>
  <si>
    <t>125372785.0</t>
  </si>
  <si>
    <t>45069568.0</t>
  </si>
  <si>
    <t>42152710.0</t>
  </si>
  <si>
    <t>33189386.0</t>
  </si>
  <si>
    <t>125404521.0</t>
  </si>
  <si>
    <t>45072350.0</t>
  </si>
  <si>
    <t>42158402.0</t>
  </si>
  <si>
    <t>33196530.0</t>
  </si>
  <si>
    <t>31736.0</t>
  </si>
  <si>
    <t>125437491.0</t>
  </si>
  <si>
    <t>45074895.0</t>
  </si>
  <si>
    <t>42164176.0</t>
  </si>
  <si>
    <t>33203980.0</t>
  </si>
  <si>
    <t>32970.0</t>
  </si>
  <si>
    <t>31533.0</t>
  </si>
  <si>
    <t>125525209.0</t>
  </si>
  <si>
    <t>45077701.0</t>
  </si>
  <si>
    <t>42170260.0</t>
  </si>
  <si>
    <t>33210898.0</t>
  </si>
  <si>
    <t>87718.0</t>
  </si>
  <si>
    <t>39720.0</t>
  </si>
  <si>
    <t>221.97</t>
  </si>
  <si>
    <t>125554858.0</t>
  </si>
  <si>
    <t>45080608.0</t>
  </si>
  <si>
    <t>42177090.0</t>
  </si>
  <si>
    <t>33217544.0</t>
  </si>
  <si>
    <t>39557.0</t>
  </si>
  <si>
    <t>125600394.0</t>
  </si>
  <si>
    <t>45087726.0</t>
  </si>
  <si>
    <t>42194403.0</t>
  </si>
  <si>
    <t>33225867.0</t>
  </si>
  <si>
    <t>45536.0</t>
  </si>
  <si>
    <t>222.11</t>
  </si>
  <si>
    <t>125619038.0</t>
  </si>
  <si>
    <t>45090778.0</t>
  </si>
  <si>
    <t>42202222.0</t>
  </si>
  <si>
    <t>33229337.0</t>
  </si>
  <si>
    <t>18644.0</t>
  </si>
  <si>
    <t>39214.0</t>
  </si>
  <si>
    <t>125646173.0</t>
  </si>
  <si>
    <t>45093411.0</t>
  </si>
  <si>
    <t>42209073.0</t>
  </si>
  <si>
    <t>33235931.0</t>
  </si>
  <si>
    <t>27135.0</t>
  </si>
  <si>
    <t>39055.0</t>
  </si>
  <si>
    <t>125675710.0</t>
  </si>
  <si>
    <t>45095923.0</t>
  </si>
  <si>
    <t>42216234.0</t>
  </si>
  <si>
    <t>33242682.0</t>
  </si>
  <si>
    <t>29537.0</t>
  </si>
  <si>
    <t>38741.0</t>
  </si>
  <si>
    <t>125706157.0</t>
  </si>
  <si>
    <t>45098293.0</t>
  </si>
  <si>
    <t>42223882.0</t>
  </si>
  <si>
    <t>33249675.0</t>
  </si>
  <si>
    <t>30447.0</t>
  </si>
  <si>
    <t>222.29</t>
  </si>
  <si>
    <t>125736938.0</t>
  </si>
  <si>
    <t>45100975.0</t>
  </si>
  <si>
    <t>42232008.0</t>
  </si>
  <si>
    <t>33256622.0</t>
  </si>
  <si>
    <t>30781.0</t>
  </si>
  <si>
    <t>30247.0</t>
  </si>
  <si>
    <t>125767931.0</t>
  </si>
  <si>
    <t>45103856.0</t>
  </si>
  <si>
    <t>42240706.0</t>
  </si>
  <si>
    <t>33263724.0</t>
  </si>
  <si>
    <t>30993.0</t>
  </si>
  <si>
    <t>222.4</t>
  </si>
  <si>
    <t>125813342.0</t>
  </si>
  <si>
    <t>45109913.0</t>
  </si>
  <si>
    <t>42261485.0</t>
  </si>
  <si>
    <t>33271586.0</t>
  </si>
  <si>
    <t>45411.0</t>
  </si>
  <si>
    <t>125831359.0</t>
  </si>
  <si>
    <t>45112740.0</t>
  </si>
  <si>
    <t>42269948.0</t>
  </si>
  <si>
    <t>33274955.0</t>
  </si>
  <si>
    <t>30332.0</t>
  </si>
  <si>
    <t>222.51</t>
  </si>
  <si>
    <t>125854405.0</t>
  </si>
  <si>
    <t>45114586.0</t>
  </si>
  <si>
    <t>42276331.0</t>
  </si>
  <si>
    <t>33281334.0</t>
  </si>
  <si>
    <t>29747.0</t>
  </si>
  <si>
    <t>222.55</t>
  </si>
  <si>
    <t>125879158.0</t>
  </si>
  <si>
    <t>45116682.0</t>
  </si>
  <si>
    <t>42283095.0</t>
  </si>
  <si>
    <t>33288143.0</t>
  </si>
  <si>
    <t>222.6</t>
  </si>
  <si>
    <t>125906480.0</t>
  </si>
  <si>
    <t>45119193.0</t>
  </si>
  <si>
    <t>42290841.0</t>
  </si>
  <si>
    <t>33295108.0</t>
  </si>
  <si>
    <t>222.65</t>
  </si>
  <si>
    <t>125933361.0</t>
  </si>
  <si>
    <t>45121768.0</t>
  </si>
  <si>
    <t>42298804.0</t>
  </si>
  <si>
    <t>33301717.0</t>
  </si>
  <si>
    <t>26881.0</t>
  </si>
  <si>
    <t>222.69</t>
  </si>
  <si>
    <t>125960974.0</t>
  </si>
  <si>
    <t>45124286.0</t>
  </si>
  <si>
    <t>42307065.0</t>
  </si>
  <si>
    <t>33308325.0</t>
  </si>
  <si>
    <t>222.74</t>
  </si>
  <si>
    <t>126006245.0</t>
  </si>
  <si>
    <t>45130070.0</t>
  </si>
  <si>
    <t>42329200.0</t>
  </si>
  <si>
    <t>33316294.0</t>
  </si>
  <si>
    <t>126024267.0</t>
  </si>
  <si>
    <t>45132368.0</t>
  </si>
  <si>
    <t>42337753.0</t>
  </si>
  <si>
    <t>33319652.0</t>
  </si>
  <si>
    <t>222.85</t>
  </si>
  <si>
    <t>126041519.0</t>
  </si>
  <si>
    <t>45133689.0</t>
  </si>
  <si>
    <t>42342904.0</t>
  </si>
  <si>
    <t>33324661.0</t>
  </si>
  <si>
    <t>17252.0</t>
  </si>
  <si>
    <t>222.89</t>
  </si>
  <si>
    <t>126057710.0</t>
  </si>
  <si>
    <t>45134956.0</t>
  </si>
  <si>
    <t>42347786.0</t>
  </si>
  <si>
    <t>33329132.0</t>
  </si>
  <si>
    <t>25507.0</t>
  </si>
  <si>
    <t>126081106.0</t>
  </si>
  <si>
    <t>45136960.0</t>
  </si>
  <si>
    <t>42355211.0</t>
  </si>
  <si>
    <t>33335312.0</t>
  </si>
  <si>
    <t>126104304.0</t>
  </si>
  <si>
    <t>45139397.0</t>
  </si>
  <si>
    <t>42362993.0</t>
  </si>
  <si>
    <t>33340156.0</t>
  </si>
  <si>
    <t>23198.0</t>
  </si>
  <si>
    <t>24420.0</t>
  </si>
  <si>
    <t>126130884.0</t>
  </si>
  <si>
    <t>45142467.0</t>
  </si>
  <si>
    <t>42372749.0</t>
  </si>
  <si>
    <t>33346484.0</t>
  </si>
  <si>
    <t>126169186.0</t>
  </si>
  <si>
    <t>45147463.0</t>
  </si>
  <si>
    <t>42391829.0</t>
  </si>
  <si>
    <t>33353750.0</t>
  </si>
  <si>
    <t>223.11</t>
  </si>
  <si>
    <t>126184571.0</t>
  </si>
  <si>
    <t>45149754.0</t>
  </si>
  <si>
    <t>42399738.0</t>
  </si>
  <si>
    <t>33356780.0</t>
  </si>
  <si>
    <t>15385.0</t>
  </si>
  <si>
    <t>126209074.0</t>
  </si>
  <si>
    <t>45152631.0</t>
  </si>
  <si>
    <t>42409066.0</t>
  </si>
  <si>
    <t>33363083.0</t>
  </si>
  <si>
    <t>23936.0</t>
  </si>
  <si>
    <t>223.18</t>
  </si>
  <si>
    <t>126231924.0</t>
  </si>
  <si>
    <t>45155205.0</t>
  </si>
  <si>
    <t>42417119.0</t>
  </si>
  <si>
    <t>33369312.0</t>
  </si>
  <si>
    <t>22850.0</t>
  </si>
  <si>
    <t>126255360.0</t>
  </si>
  <si>
    <t>45157966.0</t>
  </si>
  <si>
    <t>42425387.0</t>
  </si>
  <si>
    <t>33375813.0</t>
  </si>
  <si>
    <t>223.26</t>
  </si>
  <si>
    <t>126278939.0</t>
  </si>
  <si>
    <t>45160755.0</t>
  </si>
  <si>
    <t>42434095.0</t>
  </si>
  <si>
    <t>33381733.0</t>
  </si>
  <si>
    <t>24948.0</t>
  </si>
  <si>
    <t>223.3</t>
  </si>
  <si>
    <t>126300435.0</t>
  </si>
  <si>
    <t>45163749.0</t>
  </si>
  <si>
    <t>42442363.0</t>
  </si>
  <si>
    <t>33387100.0</t>
  </si>
  <si>
    <t>24222.0</t>
  </si>
  <si>
    <t>126329536.0</t>
  </si>
  <si>
    <t>45167729.0</t>
  </si>
  <si>
    <t>42456465.0</t>
  </si>
  <si>
    <t>33393369.0</t>
  </si>
  <si>
    <t>29101.0</t>
  </si>
  <si>
    <t>126342646.0</t>
  </si>
  <si>
    <t>45169460.0</t>
  </si>
  <si>
    <t>42463117.0</t>
  </si>
  <si>
    <t>33396278.0</t>
  </si>
  <si>
    <t>126359758.0</t>
  </si>
  <si>
    <t>45171453.0</t>
  </si>
  <si>
    <t>42469845.0</t>
  </si>
  <si>
    <t>33401176.0</t>
  </si>
  <si>
    <t>21526.0</t>
  </si>
  <si>
    <t>223.45</t>
  </si>
  <si>
    <t>126375896.0</t>
  </si>
  <si>
    <t>45173642.0</t>
  </si>
  <si>
    <t>42475448.0</t>
  </si>
  <si>
    <t>33405904.0</t>
  </si>
  <si>
    <t>16138.0</t>
  </si>
  <si>
    <t>126393690.0</t>
  </si>
  <si>
    <t>45175874.0</t>
  </si>
  <si>
    <t>42481859.0</t>
  </si>
  <si>
    <t>33410963.0</t>
  </si>
  <si>
    <t>17794.0</t>
  </si>
  <si>
    <t>126426591.0</t>
  </si>
  <si>
    <t>45178268.0</t>
  </si>
  <si>
    <t>42487969.0</t>
  </si>
  <si>
    <t>33415717.0</t>
  </si>
  <si>
    <t>32901.0</t>
  </si>
  <si>
    <t>21093.0</t>
  </si>
  <si>
    <t>223.57</t>
  </si>
  <si>
    <t>126443678.0</t>
  </si>
  <si>
    <t>45180444.0</t>
  </si>
  <si>
    <t>42494345.0</t>
  </si>
  <si>
    <t>33420289.0</t>
  </si>
  <si>
    <t>20463.0</t>
  </si>
  <si>
    <t>126466132.0</t>
  </si>
  <si>
    <t>45183695.0</t>
  </si>
  <si>
    <t>42504841.0</t>
  </si>
  <si>
    <t>33425557.0</t>
  </si>
  <si>
    <t>22454.0</t>
  </si>
  <si>
    <t>223.64</t>
  </si>
  <si>
    <t>126476884.0</t>
  </si>
  <si>
    <t>45185335.0</t>
  </si>
  <si>
    <t>42510206.0</t>
  </si>
  <si>
    <t>33427875.0</t>
  </si>
  <si>
    <t>19177.0</t>
  </si>
  <si>
    <t>223.65</t>
  </si>
  <si>
    <t>126491639.0</t>
  </si>
  <si>
    <t>45187025.0</t>
  </si>
  <si>
    <t>42515854.0</t>
  </si>
  <si>
    <t>33432172.0</t>
  </si>
  <si>
    <t>126504756.0</t>
  </si>
  <si>
    <t>45188570.0</t>
  </si>
  <si>
    <t>42520292.0</t>
  </si>
  <si>
    <t>33436351.0</t>
  </si>
  <si>
    <t>223.7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26546563.0</t>
  </si>
  <si>
    <t>45194070.0</t>
  </si>
  <si>
    <t>42535178.0</t>
  </si>
  <si>
    <t>33448954.0</t>
  </si>
  <si>
    <t>14698.0</t>
  </si>
  <si>
    <t>223.78</t>
  </si>
  <si>
    <t>126565606.0</t>
  </si>
  <si>
    <t>45196945.0</t>
  </si>
  <si>
    <t>42543811.0</t>
  </si>
  <si>
    <t>33453575.0</t>
  </si>
  <si>
    <t>126574103.0</t>
  </si>
  <si>
    <t>45198210.0</t>
  </si>
  <si>
    <t>42547799.0</t>
  </si>
  <si>
    <t>33455810.0</t>
  </si>
  <si>
    <t>13888.0</t>
  </si>
  <si>
    <t>223.83</t>
  </si>
  <si>
    <t>126596844.0</t>
  </si>
  <si>
    <t>45204793.0</t>
  </si>
  <si>
    <t>42556309.0</t>
  </si>
  <si>
    <t>33461235.0</t>
  </si>
  <si>
    <t>22741.0</t>
  </si>
  <si>
    <t>126609721.0</t>
  </si>
  <si>
    <t>45206546.0</t>
  </si>
  <si>
    <t>42560881.0</t>
  </si>
  <si>
    <t>33465300.0</t>
  </si>
  <si>
    <t>223.89</t>
  </si>
  <si>
    <t>126623358.0</t>
  </si>
  <si>
    <t>45208477.0</t>
  </si>
  <si>
    <t>42565664.0</t>
  </si>
  <si>
    <t>33469529.0</t>
  </si>
  <si>
    <t>223.91</t>
  </si>
  <si>
    <t>126636111.0</t>
  </si>
  <si>
    <t>45210229.0</t>
  </si>
  <si>
    <t>42570295.0</t>
  </si>
  <si>
    <t>33473387.0</t>
  </si>
  <si>
    <t>12753.0</t>
  </si>
  <si>
    <t>223.94</t>
  </si>
  <si>
    <t>126648802.0</t>
  </si>
  <si>
    <t>45212263.0</t>
  </si>
  <si>
    <t>42574975.0</t>
  </si>
  <si>
    <t>33477060.0</t>
  </si>
  <si>
    <t>223.96</t>
  </si>
  <si>
    <t>126666876.0</t>
  </si>
  <si>
    <t>45215091.0</t>
  </si>
  <si>
    <t>42583117.0</t>
  </si>
  <si>
    <t>33481786.0</t>
  </si>
  <si>
    <t>18074.0</t>
  </si>
  <si>
    <t>223.99</t>
  </si>
  <si>
    <t>59.21</t>
  </si>
  <si>
    <t>126673666.0</t>
  </si>
  <si>
    <t>45216252.0</t>
  </si>
  <si>
    <t>42586424.0</t>
  </si>
  <si>
    <t>33483468.0</t>
  </si>
  <si>
    <t>126685734.0</t>
  </si>
  <si>
    <t>45217989.0</t>
  </si>
  <si>
    <t>42591213.0</t>
  </si>
  <si>
    <t>33487168.0</t>
  </si>
  <si>
    <t>224.02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12942.0</t>
  </si>
  <si>
    <t>224.07</t>
  </si>
  <si>
    <t>126730329.0</t>
  </si>
  <si>
    <t>45224559.0</t>
  </si>
  <si>
    <t>42608671.0</t>
  </si>
  <si>
    <t>33500518.0</t>
  </si>
  <si>
    <t>224.1</t>
  </si>
  <si>
    <t>126742904.0</t>
  </si>
  <si>
    <t>45226829.0</t>
  </si>
  <si>
    <t>42613654.0</t>
  </si>
  <si>
    <t>33504054.0</t>
  </si>
  <si>
    <t>126758029.0</t>
  </si>
  <si>
    <t>45229521.0</t>
  </si>
  <si>
    <t>42620535.0</t>
  </si>
  <si>
    <t>33507948.0</t>
  </si>
  <si>
    <t>224.15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26779388.0</t>
  </si>
  <si>
    <t>45233342.0</t>
  </si>
  <si>
    <t>42629512.0</t>
  </si>
  <si>
    <t>33514047.0</t>
  </si>
  <si>
    <t>11542.0</t>
  </si>
  <si>
    <t>224.19</t>
  </si>
  <si>
    <t>126793169.0</t>
  </si>
  <si>
    <t>45235574.0</t>
  </si>
  <si>
    <t>42634817.0</t>
  </si>
  <si>
    <t>33518456.0</t>
  </si>
  <si>
    <t>224.21</t>
  </si>
  <si>
    <t>126802682.0</t>
  </si>
  <si>
    <t>45237186.0</t>
  </si>
  <si>
    <t>42638179.0</t>
  </si>
  <si>
    <t>33525004.0</t>
  </si>
  <si>
    <t>9513.0</t>
  </si>
  <si>
    <t>126811182.0</t>
  </si>
  <si>
    <t>45238444.0</t>
  </si>
  <si>
    <t>42641144.0</t>
  </si>
  <si>
    <t>33531859.0</t>
  </si>
  <si>
    <t>224.25</t>
  </si>
  <si>
    <t>126823566.0</t>
  </si>
  <si>
    <t>45240571.0</t>
  </si>
  <si>
    <t>42646895.0</t>
  </si>
  <si>
    <t>33538531.0</t>
  </si>
  <si>
    <t>224.27</t>
  </si>
  <si>
    <t>126828279.0</t>
  </si>
  <si>
    <t>45241361.0</t>
  </si>
  <si>
    <t>42649398.0</t>
  </si>
  <si>
    <t>33541419.0</t>
  </si>
  <si>
    <t>126835407.0</t>
  </si>
  <si>
    <t>45241922.0</t>
  </si>
  <si>
    <t>42650938.0</t>
  </si>
  <si>
    <t>33551726.0</t>
  </si>
  <si>
    <t>224.29</t>
  </si>
  <si>
    <t>126848407.0</t>
  </si>
  <si>
    <t>45242439.0</t>
  </si>
  <si>
    <t>42652579.0</t>
  </si>
  <si>
    <t>33575305.0</t>
  </si>
  <si>
    <t>126866678.0</t>
  </si>
  <si>
    <t>45243079.0</t>
  </si>
  <si>
    <t>42653942.0</t>
  </si>
  <si>
    <t>33611620.0</t>
  </si>
  <si>
    <t>18271.0</t>
  </si>
  <si>
    <t>224.34</t>
  </si>
  <si>
    <t>126889091.0</t>
  </si>
  <si>
    <t>45243772.0</t>
  </si>
  <si>
    <t>42655276.0</t>
  </si>
  <si>
    <t>33663305.0</t>
  </si>
  <si>
    <t>126916854.0</t>
  </si>
  <si>
    <t>45244712.0</t>
  </si>
  <si>
    <t>42657115.0</t>
  </si>
  <si>
    <t>33714349.0</t>
  </si>
  <si>
    <t>27763.0</t>
  </si>
  <si>
    <t>126946821.0</t>
  </si>
  <si>
    <t>45246469.0</t>
  </si>
  <si>
    <t>42662159.0</t>
  </si>
  <si>
    <t>33770935.0</t>
  </si>
  <si>
    <t>29967.0</t>
  </si>
  <si>
    <t>126962291.0</t>
  </si>
  <si>
    <t>45247084.0</t>
  </si>
  <si>
    <t>42664071.0</t>
  </si>
  <si>
    <t>33800604.0</t>
  </si>
  <si>
    <t>224.51</t>
  </si>
  <si>
    <t>127109722.0</t>
  </si>
  <si>
    <t>45248698.0</t>
  </si>
  <si>
    <t>42666187.0</t>
  </si>
  <si>
    <t>34183632.0</t>
  </si>
  <si>
    <t>147431.0</t>
  </si>
  <si>
    <t>39188.0</t>
  </si>
  <si>
    <t>127276420.0</t>
  </si>
  <si>
    <t>45249760.0</t>
  </si>
  <si>
    <t>42667988.0</t>
  </si>
  <si>
    <t>34611208.0</t>
  </si>
  <si>
    <t>166698.0</t>
  </si>
  <si>
    <t>61145.0</t>
  </si>
  <si>
    <t>225.07</t>
  </si>
  <si>
    <t>127447699.0</t>
  </si>
  <si>
    <t>45250569.0</t>
  </si>
  <si>
    <t>42669359.0</t>
  </si>
  <si>
    <t>35083968.0</t>
  </si>
  <si>
    <t>171279.0</t>
  </si>
  <si>
    <t>83003.0</t>
  </si>
  <si>
    <t>127663593.0</t>
  </si>
  <si>
    <t>45251813.0</t>
  </si>
  <si>
    <t>42671720.0</t>
  </si>
  <si>
    <t>35588632.0</t>
  </si>
  <si>
    <t>215894.0</t>
  </si>
  <si>
    <t>110643.0</t>
  </si>
  <si>
    <t>127873969.0</t>
  </si>
  <si>
    <t>45253218.0</t>
  </si>
  <si>
    <t>42674123.0</t>
  </si>
  <si>
    <t>36091010.0</t>
  </si>
  <si>
    <t>210376.0</t>
  </si>
  <si>
    <t>136731.0</t>
  </si>
  <si>
    <t>226.13</t>
  </si>
  <si>
    <t>127980364.0</t>
  </si>
  <si>
    <t>45254088.0</t>
  </si>
  <si>
    <t>42676634.0</t>
  </si>
  <si>
    <t>36792628.0</t>
  </si>
  <si>
    <t>106395.0</t>
  </si>
  <si>
    <t>147649.0</t>
  </si>
  <si>
    <t>226.31</t>
  </si>
  <si>
    <t>128267066.0</t>
  </si>
  <si>
    <t>45256718.0</t>
  </si>
  <si>
    <t>42682975.0</t>
  </si>
  <si>
    <t>37074478.0</t>
  </si>
  <si>
    <t>286702.0</t>
  </si>
  <si>
    <t>186396.0</t>
  </si>
  <si>
    <t>128317487.0</t>
  </si>
  <si>
    <t>45257098.0</t>
  </si>
  <si>
    <t>42683418.0</t>
  </si>
  <si>
    <t>37180522.0</t>
  </si>
  <si>
    <t>50421.0</t>
  </si>
  <si>
    <t>172538.0</t>
  </si>
  <si>
    <t>128543885.0</t>
  </si>
  <si>
    <t>45258080.0</t>
  </si>
  <si>
    <t>42685163.0</t>
  </si>
  <si>
    <t>37712678.0</t>
  </si>
  <si>
    <t>226398.0</t>
  </si>
  <si>
    <t>181066.0</t>
  </si>
  <si>
    <t>227.31</t>
  </si>
  <si>
    <t>128789646.0</t>
  </si>
  <si>
    <t>45259141.0</t>
  </si>
  <si>
    <t>42687069.0</t>
  </si>
  <si>
    <t>38277779.0</t>
  </si>
  <si>
    <t>245761.0</t>
  </si>
  <si>
    <t>191707.0</t>
  </si>
  <si>
    <t>227.74</t>
  </si>
  <si>
    <t>129093747.0</t>
  </si>
  <si>
    <t>45260537.0</t>
  </si>
  <si>
    <t>42689008.0</t>
  </si>
  <si>
    <t>38864049.0</t>
  </si>
  <si>
    <t>304101.0</t>
  </si>
  <si>
    <t>204308.0</t>
  </si>
  <si>
    <t>129331414.0</t>
  </si>
  <si>
    <t>45261811.0</t>
  </si>
  <si>
    <t>42691141.0</t>
  </si>
  <si>
    <t>39397884.0</t>
  </si>
  <si>
    <t>237667.0</t>
  </si>
  <si>
    <t>208206.0</t>
  </si>
  <si>
    <t>129719405.0</t>
  </si>
  <si>
    <t>45264457.0</t>
  </si>
  <si>
    <t>42697664.0</t>
  </si>
  <si>
    <t>40324799.0</t>
  </si>
  <si>
    <t>387991.0</t>
  </si>
  <si>
    <t>248434.0</t>
  </si>
  <si>
    <t>129849346.0</t>
  </si>
  <si>
    <t>45265434.0</t>
  </si>
  <si>
    <t>42700117.0</t>
  </si>
  <si>
    <t>40615904.0</t>
  </si>
  <si>
    <t>129941.0</t>
  </si>
  <si>
    <t>226040.0</t>
  </si>
  <si>
    <t>130109350.0</t>
  </si>
  <si>
    <t>45266924.0</t>
  </si>
  <si>
    <t>42702356.0</t>
  </si>
  <si>
    <t>41074037.0</t>
  </si>
  <si>
    <t>260004.0</t>
  </si>
  <si>
    <t>255980.0</t>
  </si>
  <si>
    <t>230.08</t>
  </si>
  <si>
    <t>130361547.0</t>
  </si>
  <si>
    <t>45268017.0</t>
  </si>
  <si>
    <t>42703980.0</t>
  </si>
  <si>
    <t>41630893.0</t>
  </si>
  <si>
    <t>252197.0</t>
  </si>
  <si>
    <t>259666.0</t>
  </si>
  <si>
    <t>130634038.0</t>
  </si>
  <si>
    <t>45269274.0</t>
  </si>
  <si>
    <t>42705700.0</t>
  </si>
  <si>
    <t>42233009.0</t>
  </si>
  <si>
    <t>263485.0</t>
  </si>
  <si>
    <t>231.01</t>
  </si>
  <si>
    <t>130914960.0</t>
  </si>
  <si>
    <t>45270777.0</t>
  </si>
  <si>
    <t>42707630.0</t>
  </si>
  <si>
    <t>42855564.0</t>
  </si>
  <si>
    <t>280922.0</t>
  </si>
  <si>
    <t>260173.0</t>
  </si>
  <si>
    <t>131176020.0</t>
  </si>
  <si>
    <t>45272204.0</t>
  </si>
  <si>
    <t>42709856.0</t>
  </si>
  <si>
    <t>43425931.0</t>
  </si>
  <si>
    <t>261060.0</t>
  </si>
  <si>
    <t>263515.0</t>
  </si>
  <si>
    <t>231.96</t>
  </si>
  <si>
    <t>131648346.0</t>
  </si>
  <si>
    <t>45274934.0</t>
  </si>
  <si>
    <t>42716090.0</t>
  </si>
  <si>
    <t>44570332.0</t>
  </si>
  <si>
    <t>472326.0</t>
  </si>
  <si>
    <t>275563.0</t>
  </si>
  <si>
    <t>131785828.0</t>
  </si>
  <si>
    <t>45275970.0</t>
  </si>
  <si>
    <t>42718917.0</t>
  </si>
  <si>
    <t>44869320.0</t>
  </si>
  <si>
    <t>137482.0</t>
  </si>
  <si>
    <t>276640.0</t>
  </si>
  <si>
    <t>132060575.0</t>
  </si>
  <si>
    <t>45277821.0</t>
  </si>
  <si>
    <t>42720803.0</t>
  </si>
  <si>
    <t>45329204.0</t>
  </si>
  <si>
    <t>274747.0</t>
  </si>
  <si>
    <t>278746.0</t>
  </si>
  <si>
    <t>233.53</t>
  </si>
  <si>
    <t>132313384.0</t>
  </si>
  <si>
    <t>45279010.0</t>
  </si>
  <si>
    <t>42722252.0</t>
  </si>
  <si>
    <t>45886005.0</t>
  </si>
  <si>
    <t>252809.0</t>
  </si>
  <si>
    <t>278834.0</t>
  </si>
  <si>
    <t>132583658.0</t>
  </si>
  <si>
    <t>45280354.0</t>
  </si>
  <si>
    <t>42724067.0</t>
  </si>
  <si>
    <t>46475451.0</t>
  </si>
  <si>
    <t>270274.0</t>
  </si>
  <si>
    <t>278517.0</t>
  </si>
  <si>
    <t>132855666.0</t>
  </si>
  <si>
    <t>45281748.0</t>
  </si>
  <si>
    <t>42725832.0</t>
  </si>
  <si>
    <t>47076759.0</t>
  </si>
  <si>
    <t>272008.0</t>
  </si>
  <si>
    <t>277244.0</t>
  </si>
  <si>
    <t>234.93</t>
  </si>
  <si>
    <t>133102092.0</t>
  </si>
  <si>
    <t>45283553.0</t>
  </si>
  <si>
    <t>42727881.0</t>
  </si>
  <si>
    <t>47609293.0</t>
  </si>
  <si>
    <t>246426.0</t>
  </si>
  <si>
    <t>275153.0</t>
  </si>
  <si>
    <t>133590172.0</t>
  </si>
  <si>
    <t>45287044.0</t>
  </si>
  <si>
    <t>42734556.0</t>
  </si>
  <si>
    <t>48788281.0</t>
  </si>
  <si>
    <t>488080.0</t>
  </si>
  <si>
    <t>277404.0</t>
  </si>
  <si>
    <t>133726284.0</t>
  </si>
  <si>
    <t>45288388.0</t>
  </si>
  <si>
    <t>42737455.0</t>
  </si>
  <si>
    <t>49079154.0</t>
  </si>
  <si>
    <t>136112.0</t>
  </si>
  <si>
    <t>277208.0</t>
  </si>
  <si>
    <t>236.47</t>
  </si>
  <si>
    <t>134252673.0</t>
  </si>
  <si>
    <t>45290044.0</t>
  </si>
  <si>
    <t>42739681.0</t>
  </si>
  <si>
    <t>49540382.0</t>
  </si>
  <si>
    <t>526389.0</t>
  </si>
  <si>
    <t>313157.0</t>
  </si>
  <si>
    <t>237.41</t>
  </si>
  <si>
    <t>5538.0</t>
  </si>
  <si>
    <t>134525804.0</t>
  </si>
  <si>
    <t>45291336.0</t>
  </si>
  <si>
    <t>42741251.0</t>
  </si>
  <si>
    <t>50087057.0</t>
  </si>
  <si>
    <t>273131.0</t>
  </si>
  <si>
    <t>316060.0</t>
  </si>
  <si>
    <t>237.89</t>
  </si>
  <si>
    <t>134808562.0</t>
  </si>
  <si>
    <t>45292794.0</t>
  </si>
  <si>
    <t>42743057.0</t>
  </si>
  <si>
    <t>50649616.0</t>
  </si>
  <si>
    <t>282758.0</t>
  </si>
  <si>
    <t>317843.0</t>
  </si>
  <si>
    <t>135088754.0</t>
  </si>
  <si>
    <t>45294153.0</t>
  </si>
  <si>
    <t>42744835.0</t>
  </si>
  <si>
    <t>51204978.0</t>
  </si>
  <si>
    <t>280192.0</t>
  </si>
  <si>
    <t>319013.0</t>
  </si>
  <si>
    <t>238.88</t>
  </si>
  <si>
    <t>135361272.0</t>
  </si>
  <si>
    <t>45295818.0</t>
  </si>
  <si>
    <t>42746968.0</t>
  </si>
  <si>
    <t>51726461.0</t>
  </si>
  <si>
    <t>272518.0</t>
  </si>
  <si>
    <t>322740.0</t>
  </si>
  <si>
    <t>239.37</t>
  </si>
  <si>
    <t>135921925.0</t>
  </si>
  <si>
    <t>45299339.0</t>
  </si>
  <si>
    <t>42753300.0</t>
  </si>
  <si>
    <t>52892848.0</t>
  </si>
  <si>
    <t>560653.0</t>
  </si>
  <si>
    <t>333108.0</t>
  </si>
  <si>
    <t>136081903.0</t>
  </si>
  <si>
    <t>45300652.0</t>
  </si>
  <si>
    <t>42755779.0</t>
  </si>
  <si>
    <t>53196538.0</t>
  </si>
  <si>
    <t>159978.0</t>
  </si>
  <si>
    <t>336517.0</t>
  </si>
  <si>
    <t>136357133.0</t>
  </si>
  <si>
    <t>45301923.0</t>
  </si>
  <si>
    <t>42757501.0</t>
  </si>
  <si>
    <t>53649692.0</t>
  </si>
  <si>
    <t>275230.0</t>
  </si>
  <si>
    <t>300637.0</t>
  </si>
  <si>
    <t>136634136.0</t>
  </si>
  <si>
    <t>45303211.0</t>
  </si>
  <si>
    <t>42759042.0</t>
  </si>
  <si>
    <t>54189616.0</t>
  </si>
  <si>
    <t>277003.0</t>
  </si>
  <si>
    <t>241.62</t>
  </si>
  <si>
    <t>95.83</t>
  </si>
  <si>
    <t>136927043.0</t>
  </si>
  <si>
    <t>45304741.0</t>
  </si>
  <si>
    <t>42760899.0</t>
  </si>
  <si>
    <t>54761780.0</t>
  </si>
  <si>
    <t>292907.0</t>
  </si>
  <si>
    <t>302640.0</t>
  </si>
  <si>
    <t>242.13</t>
  </si>
  <si>
    <t>137220610.0</t>
  </si>
  <si>
    <t>45306291.0</t>
  </si>
  <si>
    <t>42762880.0</t>
  </si>
  <si>
    <t>55335415.0</t>
  </si>
  <si>
    <t>293567.0</t>
  </si>
  <si>
    <t>304551.0</t>
  </si>
  <si>
    <t>242.65</t>
  </si>
  <si>
    <t>137482021.0</t>
  </si>
  <si>
    <t>45307846.0</t>
  </si>
  <si>
    <t>42764946.0</t>
  </si>
  <si>
    <t>55837055.0</t>
  </si>
  <si>
    <t>261411.0</t>
  </si>
  <si>
    <t>302964.0</t>
  </si>
  <si>
    <t>98.74</t>
  </si>
  <si>
    <t>137960173.0</t>
  </si>
  <si>
    <t>45311090.0</t>
  </si>
  <si>
    <t>42771048.0</t>
  </si>
  <si>
    <t>56795411.0</t>
  </si>
  <si>
    <t>291178.0</t>
  </si>
  <si>
    <t>243.96</t>
  </si>
  <si>
    <t>138151504.0</t>
  </si>
  <si>
    <t>45312441.0</t>
  </si>
  <si>
    <t>42774257.0</t>
  </si>
  <si>
    <t>57043798.0</t>
  </si>
  <si>
    <t>191331.0</t>
  </si>
  <si>
    <t>295657.0</t>
  </si>
  <si>
    <t>138359057.0</t>
  </si>
  <si>
    <t>45314214.0</t>
  </si>
  <si>
    <t>42777104.0</t>
  </si>
  <si>
    <t>57430171.0</t>
  </si>
  <si>
    <t>207553.0</t>
  </si>
  <si>
    <t>285989.0</t>
  </si>
  <si>
    <t>101.56</t>
  </si>
  <si>
    <t>138595465.0</t>
  </si>
  <si>
    <t>45316058.0</t>
  </si>
  <si>
    <t>42780243.0</t>
  </si>
  <si>
    <t>57875896.0</t>
  </si>
  <si>
    <t>280190.0</t>
  </si>
  <si>
    <t>138820691.0</t>
  </si>
  <si>
    <t>45318210.0</t>
  </si>
  <si>
    <t>42783732.0</t>
  </si>
  <si>
    <t>58297905.0</t>
  </si>
  <si>
    <t>225226.0</t>
  </si>
  <si>
    <t>270521.0</t>
  </si>
  <si>
    <t>245.48</t>
  </si>
  <si>
    <t>139054780.0</t>
  </si>
  <si>
    <t>45320327.0</t>
  </si>
  <si>
    <t>42787341.0</t>
  </si>
  <si>
    <t>58737129.0</t>
  </si>
  <si>
    <t>234089.0</t>
  </si>
  <si>
    <t>262024.0</t>
  </si>
  <si>
    <t>103.87</t>
  </si>
  <si>
    <t>139272230.0</t>
  </si>
  <si>
    <t>45322505.0</t>
  </si>
  <si>
    <t>42791109.0</t>
  </si>
  <si>
    <t>59139598.0</t>
  </si>
  <si>
    <t>217450.0</t>
  </si>
  <si>
    <t>246.28</t>
  </si>
  <si>
    <t>104.58</t>
  </si>
  <si>
    <t>139643051.0</t>
  </si>
  <si>
    <t>45325393.0</t>
  </si>
  <si>
    <t>42797063.0</t>
  </si>
  <si>
    <t>59848893.0</t>
  </si>
  <si>
    <t>370821.0</t>
  </si>
  <si>
    <t>240411.0</t>
  </si>
  <si>
    <t>246.94</t>
  </si>
  <si>
    <t>105.83</t>
  </si>
  <si>
    <t>139755208.0</t>
  </si>
  <si>
    <t>45326519.0</t>
  </si>
  <si>
    <t>42799691.0</t>
  </si>
  <si>
    <t>60056048.0</t>
  </si>
  <si>
    <t>112157.0</t>
  </si>
  <si>
    <t>229101.0</t>
  </si>
  <si>
    <t>247.14</t>
  </si>
  <si>
    <t>139927267.0</t>
  </si>
  <si>
    <t>45327343.0</t>
  </si>
  <si>
    <t>42800762.0</t>
  </si>
  <si>
    <t>60384078.0</t>
  </si>
  <si>
    <t>172059.0</t>
  </si>
  <si>
    <t>224030.0</t>
  </si>
  <si>
    <t>247.44</t>
  </si>
  <si>
    <t>140115449.0</t>
  </si>
  <si>
    <t>45328381.0</t>
  </si>
  <si>
    <t>42802078.0</t>
  </si>
  <si>
    <t>60741805.0</t>
  </si>
  <si>
    <t>188182.0</t>
  </si>
  <si>
    <t>217141.0</t>
  </si>
  <si>
    <t>140299732.0</t>
  </si>
  <si>
    <t>45329461.0</t>
  </si>
  <si>
    <t>42803504.0</t>
  </si>
  <si>
    <t>61088310.0</t>
  </si>
  <si>
    <t>184283.0</t>
  </si>
  <si>
    <t>211292.0</t>
  </si>
  <si>
    <t>248.1</t>
  </si>
  <si>
    <t>140491676.0</t>
  </si>
  <si>
    <t>45330683.0</t>
  </si>
  <si>
    <t>42805091.0</t>
  </si>
  <si>
    <t>61447353.0</t>
  </si>
  <si>
    <t>191944.0</t>
  </si>
  <si>
    <t>205271.0</t>
  </si>
  <si>
    <t>248.44</t>
  </si>
  <si>
    <t>108.66</t>
  </si>
  <si>
    <t>140676843.0</t>
  </si>
  <si>
    <t>45331887.0</t>
  </si>
  <si>
    <t>42806898.0</t>
  </si>
  <si>
    <t>61788255.0</t>
  </si>
  <si>
    <t>185167.0</t>
  </si>
  <si>
    <t>248.77</t>
  </si>
  <si>
    <t>109.26</t>
  </si>
  <si>
    <t>141016752.0</t>
  </si>
  <si>
    <t>45334639.0</t>
  </si>
  <si>
    <t>42812632.0</t>
  </si>
  <si>
    <t>62424494.0</t>
  </si>
  <si>
    <t>339909.0</t>
  </si>
  <si>
    <t>196243.0</t>
  </si>
  <si>
    <t>249.37</t>
  </si>
  <si>
    <t>141111287.0</t>
  </si>
  <si>
    <t>45335692.0</t>
  </si>
  <si>
    <t>42814637.0</t>
  </si>
  <si>
    <t>62597550.0</t>
  </si>
  <si>
    <t>193726.0</t>
  </si>
  <si>
    <t>249.53</t>
  </si>
  <si>
    <t>141255313.0</t>
  </si>
  <si>
    <t>45336916.0</t>
  </si>
  <si>
    <t>42815913.0</t>
  </si>
  <si>
    <t>62844967.0</t>
  </si>
  <si>
    <t>144026.0</t>
  </si>
  <si>
    <t>189721.0</t>
  </si>
  <si>
    <t>249.79</t>
  </si>
  <si>
    <t>141407498.0</t>
  </si>
  <si>
    <t>45337808.0</t>
  </si>
  <si>
    <t>42817125.0</t>
  </si>
  <si>
    <t>63128099.0</t>
  </si>
  <si>
    <t>152185.0</t>
  </si>
  <si>
    <t>184578.0</t>
  </si>
  <si>
    <t>250.06</t>
  </si>
  <si>
    <t>141551843.0</t>
  </si>
  <si>
    <t>45338806.0</t>
  </si>
  <si>
    <t>42818514.0</t>
  </si>
  <si>
    <t>63395382.0</t>
  </si>
  <si>
    <t>144345.0</t>
  </si>
  <si>
    <t>178873.0</t>
  </si>
  <si>
    <t>250.31</t>
  </si>
  <si>
    <t>141694356.0</t>
  </si>
  <si>
    <t>45339839.0</t>
  </si>
  <si>
    <t>42819851.0</t>
  </si>
  <si>
    <t>63660210.0</t>
  </si>
  <si>
    <t>142513.0</t>
  </si>
  <si>
    <t>171811.0</t>
  </si>
  <si>
    <t>250.56</t>
  </si>
  <si>
    <t>141830518.0</t>
  </si>
  <si>
    <t>45340902.0</t>
  </si>
  <si>
    <t>42821495.0</t>
  </si>
  <si>
    <t>63910493.0</t>
  </si>
  <si>
    <t>136162.0</t>
  </si>
  <si>
    <t>164811.0</t>
  </si>
  <si>
    <t>250.81</t>
  </si>
  <si>
    <t>113.02</t>
  </si>
  <si>
    <t>142059191.0</t>
  </si>
  <si>
    <t>45343411.0</t>
  </si>
  <si>
    <t>42826959.0</t>
  </si>
  <si>
    <t>64332539.0</t>
  </si>
  <si>
    <t>228673.0</t>
  </si>
  <si>
    <t>148920.0</t>
  </si>
  <si>
    <t>251.21</t>
  </si>
  <si>
    <t>142118067.0</t>
  </si>
  <si>
    <t>45344238.0</t>
  </si>
  <si>
    <t>42828646.0</t>
  </si>
  <si>
    <t>64439011.0</t>
  </si>
  <si>
    <t>58876.0</t>
  </si>
  <si>
    <t>251.31</t>
  </si>
  <si>
    <t>142228597.0</t>
  </si>
  <si>
    <t>45345045.0</t>
  </si>
  <si>
    <t>42829974.0</t>
  </si>
  <si>
    <t>64611210.0</t>
  </si>
  <si>
    <t>139041.0</t>
  </si>
  <si>
    <t>251.51</t>
  </si>
  <si>
    <t>142335559.0</t>
  </si>
  <si>
    <t>45345917.0</t>
  </si>
  <si>
    <t>42831224.0</t>
  </si>
  <si>
    <t>64806105.0</t>
  </si>
  <si>
    <t>106962.0</t>
  </si>
  <si>
    <t>132580.0</t>
  </si>
  <si>
    <t>142434055.0</t>
  </si>
  <si>
    <t>45346779.0</t>
  </si>
  <si>
    <t>42832402.0</t>
  </si>
  <si>
    <t>64985039.0</t>
  </si>
  <si>
    <t>98496.0</t>
  </si>
  <si>
    <t>126030.0</t>
  </si>
  <si>
    <t>142534666.0</t>
  </si>
  <si>
    <t>45347784.0</t>
  </si>
  <si>
    <t>42833783.0</t>
  </si>
  <si>
    <t>65166295.0</t>
  </si>
  <si>
    <t>120044.0</t>
  </si>
  <si>
    <t>252.05</t>
  </si>
  <si>
    <t>142630190.0</t>
  </si>
  <si>
    <t>45348824.0</t>
  </si>
  <si>
    <t>42835384.0</t>
  </si>
  <si>
    <t>65335382.0</t>
  </si>
  <si>
    <t>95524.0</t>
  </si>
  <si>
    <t>114239.0</t>
  </si>
  <si>
    <t>115.54</t>
  </si>
  <si>
    <t>142797607.0</t>
  </si>
  <si>
    <t>45351152.0</t>
  </si>
  <si>
    <t>42840626.0</t>
  </si>
  <si>
    <t>65633096.0</t>
  </si>
  <si>
    <t>167417.0</t>
  </si>
  <si>
    <t>105488.0</t>
  </si>
  <si>
    <t>116.06</t>
  </si>
  <si>
    <t>142835587.0</t>
  </si>
  <si>
    <t>45351924.0</t>
  </si>
  <si>
    <t>42842246.0</t>
  </si>
  <si>
    <t>65697955.0</t>
  </si>
  <si>
    <t>37980.0</t>
  </si>
  <si>
    <t>102503.0</t>
  </si>
  <si>
    <t>116.18</t>
  </si>
  <si>
    <t>142921771.0</t>
  </si>
  <si>
    <t>45353898.0</t>
  </si>
  <si>
    <t>42844564.0</t>
  </si>
  <si>
    <t>65820737.0</t>
  </si>
  <si>
    <t>86184.0</t>
  </si>
  <si>
    <t>99025.0</t>
  </si>
  <si>
    <t>252.74</t>
  </si>
  <si>
    <t>116.39</t>
  </si>
  <si>
    <t>143004082.0</t>
  </si>
  <si>
    <t>45354631.0</t>
  </si>
  <si>
    <t>42845605.0</t>
  </si>
  <si>
    <t>65964527.0</t>
  </si>
  <si>
    <t>82311.0</t>
  </si>
  <si>
    <t>95503.0</t>
  </si>
  <si>
    <t>252.88</t>
  </si>
  <si>
    <t>116.65</t>
  </si>
  <si>
    <t>143078861.0</t>
  </si>
  <si>
    <t>45355516.0</t>
  </si>
  <si>
    <t>42846733.0</t>
  </si>
  <si>
    <t>66093817.0</t>
  </si>
  <si>
    <t>92115.0</t>
  </si>
  <si>
    <t>143151788.0</t>
  </si>
  <si>
    <t>45356514.0</t>
  </si>
  <si>
    <t>42847979.0</t>
  </si>
  <si>
    <t>66219152.0</t>
  </si>
  <si>
    <t>88160.0</t>
  </si>
  <si>
    <t>253.14</t>
  </si>
  <si>
    <t>143223821.0</t>
  </si>
  <si>
    <t>45357433.0</t>
  </si>
  <si>
    <t>42849534.0</t>
  </si>
  <si>
    <t>66342471.0</t>
  </si>
  <si>
    <t>72033.0</t>
  </si>
  <si>
    <t>84804.0</t>
  </si>
  <si>
    <t>253.27</t>
  </si>
  <si>
    <t>143336690.0</t>
  </si>
  <si>
    <t>45359292.0</t>
  </si>
  <si>
    <t>42854137.0</t>
  </si>
  <si>
    <t>66533673.0</t>
  </si>
  <si>
    <t>112869.0</t>
  </si>
  <si>
    <t>77012.0</t>
  </si>
  <si>
    <t>143361587.0</t>
  </si>
  <si>
    <t>45359957.0</t>
  </si>
  <si>
    <t>42855736.0</t>
  </si>
  <si>
    <t>66573862.0</t>
  </si>
  <si>
    <t>75143.0</t>
  </si>
  <si>
    <t>117.73</t>
  </si>
  <si>
    <t>143422272.0</t>
  </si>
  <si>
    <t>45360524.0</t>
  </si>
  <si>
    <t>42856687.0</t>
  </si>
  <si>
    <t>66661169.0</t>
  </si>
  <si>
    <t>60685.0</t>
  </si>
  <si>
    <t>143482539.0</t>
  </si>
  <si>
    <t>45361380.0</t>
  </si>
  <si>
    <t>42857630.0</t>
  </si>
  <si>
    <t>66763363.0</t>
  </si>
  <si>
    <t>60267.0</t>
  </si>
  <si>
    <t>68351.0</t>
  </si>
  <si>
    <t>118.06</t>
  </si>
  <si>
    <t>143539236.0</t>
  </si>
  <si>
    <t>45362226.0</t>
  </si>
  <si>
    <t>42858653.0</t>
  </si>
  <si>
    <t>66860043.0</t>
  </si>
  <si>
    <t>65768.0</t>
  </si>
  <si>
    <t>118.23</t>
  </si>
  <si>
    <t>143586627.0</t>
  </si>
  <si>
    <t>45362864.0</t>
  </si>
  <si>
    <t>42859396.0</t>
  </si>
  <si>
    <t>66940651.0</t>
  </si>
  <si>
    <t>143632350.0</t>
  </si>
  <si>
    <t>45363738.0</t>
  </si>
  <si>
    <t>42860491.0</t>
  </si>
  <si>
    <t>67016547.0</t>
  </si>
  <si>
    <t>45723.0</t>
  </si>
  <si>
    <t>118.51</t>
  </si>
  <si>
    <t>143694368.0</t>
  </si>
  <si>
    <t>45365341.0</t>
  </si>
  <si>
    <t>42863555.0</t>
  </si>
  <si>
    <t>67117764.0</t>
  </si>
  <si>
    <t>62018.0</t>
  </si>
  <si>
    <t>118.69</t>
  </si>
  <si>
    <t>143708234.0</t>
  </si>
  <si>
    <t>45365837.0</t>
  </si>
  <si>
    <t>42864504.0</t>
  </si>
  <si>
    <t>67139492.0</t>
  </si>
  <si>
    <t>49521.0</t>
  </si>
  <si>
    <t>143752872.0</t>
  </si>
  <si>
    <t>45366195.0</t>
  </si>
  <si>
    <t>42865558.0</t>
  </si>
  <si>
    <t>67200291.0</t>
  </si>
  <si>
    <t>44638.0</t>
  </si>
  <si>
    <t>143793694.0</t>
  </si>
  <si>
    <t>45366837.0</t>
  </si>
  <si>
    <t>42866408.0</t>
  </si>
  <si>
    <t>67268345.0</t>
  </si>
  <si>
    <t>118.95</t>
  </si>
  <si>
    <t>143831599.0</t>
  </si>
  <si>
    <t>45367525.0</t>
  </si>
  <si>
    <t>42867291.0</t>
  </si>
  <si>
    <t>67330735.0</t>
  </si>
  <si>
    <t>41766.0</t>
  </si>
  <si>
    <t>119.06</t>
  </si>
  <si>
    <t>143869382.0</t>
  </si>
  <si>
    <t>45368118.0</t>
  </si>
  <si>
    <t>42868001.0</t>
  </si>
  <si>
    <t>67394642.0</t>
  </si>
  <si>
    <t>37783.0</t>
  </si>
  <si>
    <t>40394.0</t>
  </si>
  <si>
    <t>143904690.0</t>
  </si>
  <si>
    <t>45368744.0</t>
  </si>
  <si>
    <t>42868868.0</t>
  </si>
  <si>
    <t>67453151.0</t>
  </si>
  <si>
    <t>38906.0</t>
  </si>
  <si>
    <t>143952255.0</t>
  </si>
  <si>
    <t>45370035.0</t>
  </si>
  <si>
    <t>42871440.0</t>
  </si>
  <si>
    <t>67528892.0</t>
  </si>
  <si>
    <t>47565.0</t>
  </si>
  <si>
    <t>119.41</t>
  </si>
  <si>
    <t>143963659.0</t>
  </si>
  <si>
    <t>45370509.0</t>
  </si>
  <si>
    <t>42872490.0</t>
  </si>
  <si>
    <t>67545662.0</t>
  </si>
  <si>
    <t>36489.0</t>
  </si>
  <si>
    <t>119.44</t>
  </si>
  <si>
    <t>143997390.0</t>
  </si>
  <si>
    <t>45371090.0</t>
  </si>
  <si>
    <t>42873299.0</t>
  </si>
  <si>
    <t>67589879.0</t>
  </si>
  <si>
    <t>34931.0</t>
  </si>
  <si>
    <t>144027429.0</t>
  </si>
  <si>
    <t>45371584.0</t>
  </si>
  <si>
    <t>42873988.0</t>
  </si>
  <si>
    <t>67637551.0</t>
  </si>
  <si>
    <t>30039.0</t>
  </si>
  <si>
    <t>119.61</t>
  </si>
  <si>
    <t>144058278.0</t>
  </si>
  <si>
    <t>45372169.0</t>
  </si>
  <si>
    <t>42874671.0</t>
  </si>
  <si>
    <t>67686549.0</t>
  </si>
  <si>
    <t>30849.0</t>
  </si>
  <si>
    <t>144085771.0</t>
  </si>
  <si>
    <t>45372735.0</t>
  </si>
  <si>
    <t>42875249.0</t>
  </si>
  <si>
    <t>67731137.0</t>
  </si>
  <si>
    <t>254.79</t>
  </si>
  <si>
    <t>144112938.0</t>
  </si>
  <si>
    <t>45373327.0</t>
  </si>
  <si>
    <t>42876072.0</t>
  </si>
  <si>
    <t>67773742.0</t>
  </si>
  <si>
    <t>144145818.0</t>
  </si>
  <si>
    <t>45374297.0</t>
  </si>
  <si>
    <t>42878044.0</t>
  </si>
  <si>
    <t>67821417.0</t>
  </si>
  <si>
    <t>119.93</t>
  </si>
  <si>
    <t>144153933.0</t>
  </si>
  <si>
    <t>45374671.0</t>
  </si>
  <si>
    <t>42878848.0</t>
  </si>
  <si>
    <t>67832057.0</t>
  </si>
  <si>
    <t>119.95</t>
  </si>
  <si>
    <t>144187715.0</t>
  </si>
  <si>
    <t>45376354.0</t>
  </si>
  <si>
    <t>42880275.0</t>
  </si>
  <si>
    <t>67872843.0</t>
  </si>
  <si>
    <t>144211386.0</t>
  </si>
  <si>
    <t>45376957.0</t>
  </si>
  <si>
    <t>42881120.0</t>
  </si>
  <si>
    <t>67908721.0</t>
  </si>
  <si>
    <t>26280.0</t>
  </si>
  <si>
    <t>144232678.0</t>
  </si>
  <si>
    <t>45377593.0</t>
  </si>
  <si>
    <t>42881984.0</t>
  </si>
  <si>
    <t>67940142.0</t>
  </si>
  <si>
    <t>21292.0</t>
  </si>
  <si>
    <t>255.05</t>
  </si>
  <si>
    <t>144249918.0</t>
  </si>
  <si>
    <t>45378226.0</t>
  </si>
  <si>
    <t>42882848.0</t>
  </si>
  <si>
    <t>67964484.0</t>
  </si>
  <si>
    <t>144261031.0</t>
  </si>
  <si>
    <t>45378837.0</t>
  </si>
  <si>
    <t>42883717.0</t>
  </si>
  <si>
    <t>67979269.0</t>
  </si>
  <si>
    <t>11113.0</t>
  </si>
  <si>
    <t>21156.0</t>
  </si>
  <si>
    <t>255.1</t>
  </si>
  <si>
    <t>120.21</t>
  </si>
  <si>
    <t>144263799.0</t>
  </si>
  <si>
    <t>45379028.0</t>
  </si>
  <si>
    <t>42883976.0</t>
  </si>
  <si>
    <t>67982624.0</t>
  </si>
  <si>
    <t>144263863.0</t>
  </si>
  <si>
    <t>45379032.0</t>
  </si>
  <si>
    <t>42883978.0</t>
  </si>
  <si>
    <t>67982752.0</t>
  </si>
  <si>
    <t>144263979.0</t>
  </si>
  <si>
    <t>45379042.0</t>
  </si>
  <si>
    <t>42883994.0</t>
  </si>
  <si>
    <t>67982867.0</t>
  </si>
  <si>
    <t>144264714.0</t>
  </si>
  <si>
    <t>45379107.0</t>
  </si>
  <si>
    <t>42884039.0</t>
  </si>
  <si>
    <t>67983833.0</t>
  </si>
  <si>
    <t>144277352.0</t>
  </si>
  <si>
    <t>45379925.0</t>
  </si>
  <si>
    <t>42885191.0</t>
  </si>
  <si>
    <t>67999494.0</t>
  </si>
  <si>
    <t>12638.0</t>
  </si>
  <si>
    <t>120.25</t>
  </si>
  <si>
    <t>144291949.0</t>
  </si>
  <si>
    <t>45380716.0</t>
  </si>
  <si>
    <t>42886189.0</t>
  </si>
  <si>
    <t>68019002.0</t>
  </si>
  <si>
    <t>144304283.0</t>
  </si>
  <si>
    <t>45381418.0</t>
  </si>
  <si>
    <t>42887239.0</t>
  </si>
  <si>
    <t>68035529.0</t>
  </si>
  <si>
    <t>120.31</t>
  </si>
  <si>
    <t>144310027.0</t>
  </si>
  <si>
    <t>68042460.0</t>
  </si>
  <si>
    <t>255.19</t>
  </si>
  <si>
    <t>120.32</t>
  </si>
  <si>
    <t>144310225.0</t>
  </si>
  <si>
    <t>68042722.0</t>
  </si>
  <si>
    <t>144312022.0</t>
  </si>
  <si>
    <t>45381430.0</t>
  </si>
  <si>
    <t>42887823.0</t>
  </si>
  <si>
    <t>68043231.0</t>
  </si>
  <si>
    <t>144326455.0</t>
  </si>
  <si>
    <t>45382088.0</t>
  </si>
  <si>
    <t>42888733.0</t>
  </si>
  <si>
    <t>68063127.0</t>
  </si>
  <si>
    <t>14433.0</t>
  </si>
  <si>
    <t>144344074.0</t>
  </si>
  <si>
    <t>45382819.0</t>
  </si>
  <si>
    <t>42889569.0</t>
  </si>
  <si>
    <t>68088565.0</t>
  </si>
  <si>
    <t>255.25</t>
  </si>
  <si>
    <t>144360707.0</t>
  </si>
  <si>
    <t>45383317.0</t>
  </si>
  <si>
    <t>42890190.0</t>
  </si>
  <si>
    <t>68113175.0</t>
  </si>
  <si>
    <t>9823.0</t>
  </si>
  <si>
    <t>255.28</t>
  </si>
  <si>
    <t>120.45</t>
  </si>
  <si>
    <t>144379875.0</t>
  </si>
  <si>
    <t>45384082.0</t>
  </si>
  <si>
    <t>42891069.0</t>
  </si>
  <si>
    <t>68140913.0</t>
  </si>
  <si>
    <t>144404920.0</t>
  </si>
  <si>
    <t>45385571.0</t>
  </si>
  <si>
    <t>42893616.0</t>
  </si>
  <si>
    <t>68173324.0</t>
  </si>
  <si>
    <t>13556.0</t>
  </si>
  <si>
    <t>255.36</t>
  </si>
  <si>
    <t>120.55</t>
  </si>
  <si>
    <t>144409765.0</t>
  </si>
  <si>
    <t>45385951.0</t>
  </si>
  <si>
    <t>42894314.0</t>
  </si>
  <si>
    <t>68179313.0</t>
  </si>
  <si>
    <t>255.37</t>
  </si>
  <si>
    <t>120.56</t>
  </si>
  <si>
    <t>144426315.0</t>
  </si>
  <si>
    <t>45386901.0</t>
  </si>
  <si>
    <t>42895594.0</t>
  </si>
  <si>
    <t>68199139.0</t>
  </si>
  <si>
    <t>144438956.0</t>
  </si>
  <si>
    <t>45387398.0</t>
  </si>
  <si>
    <t>42896302.0</t>
  </si>
  <si>
    <t>68217544.0</t>
  </si>
  <si>
    <t>255.42</t>
  </si>
  <si>
    <t>120.63</t>
  </si>
  <si>
    <t>144451667.0</t>
  </si>
  <si>
    <t>45387949.0</t>
  </si>
  <si>
    <t>42897099.0</t>
  </si>
  <si>
    <t>68235929.0</t>
  </si>
  <si>
    <t>15370.0</t>
  </si>
  <si>
    <t>255.44</t>
  </si>
  <si>
    <t>120.66</t>
  </si>
  <si>
    <t>144463864.0</t>
  </si>
  <si>
    <t>45388479.0</t>
  </si>
  <si>
    <t>42897931.0</t>
  </si>
  <si>
    <t>68253164.0</t>
  </si>
  <si>
    <t>255.46</t>
  </si>
  <si>
    <t>144476796.0</t>
  </si>
  <si>
    <t>45389132.0</t>
  </si>
  <si>
    <t>42899010.0</t>
  </si>
  <si>
    <t>68271184.0</t>
  </si>
  <si>
    <t>144494292.0</t>
  </si>
  <si>
    <t>45390389.0</t>
  </si>
  <si>
    <t>42901823.0</t>
  </si>
  <si>
    <t>68292100.0</t>
  </si>
  <si>
    <t>12767.0</t>
  </si>
  <si>
    <t>255.52</t>
  </si>
  <si>
    <t>144498275.0</t>
  </si>
  <si>
    <t>45390715.0</t>
  </si>
  <si>
    <t>42902475.0</t>
  </si>
  <si>
    <t>68296857.0</t>
  </si>
  <si>
    <t>144508310.0</t>
  </si>
  <si>
    <t>45391208.0</t>
  </si>
  <si>
    <t>42903481.0</t>
  </si>
  <si>
    <t>68307778.0</t>
  </si>
  <si>
    <t>144516396.0</t>
  </si>
  <si>
    <t>45391629.0</t>
  </si>
  <si>
    <t>42904154.0</t>
  </si>
  <si>
    <t>68318725.0</t>
  </si>
  <si>
    <t>255.56</t>
  </si>
  <si>
    <t>144523571.0</t>
  </si>
  <si>
    <t>45391994.0</t>
  </si>
  <si>
    <t>42904727.0</t>
  </si>
  <si>
    <t>68328395.0</t>
  </si>
  <si>
    <t>255.57</t>
  </si>
  <si>
    <t>144531968.0</t>
  </si>
  <si>
    <t>45392454.0</t>
  </si>
  <si>
    <t>42905479.0</t>
  </si>
  <si>
    <t>68339576.0</t>
  </si>
  <si>
    <t>255.58</t>
  </si>
  <si>
    <t>144541434.0</t>
  </si>
  <si>
    <t>45393063.0</t>
  </si>
  <si>
    <t>42906510.0</t>
  </si>
  <si>
    <t>68351713.0</t>
  </si>
  <si>
    <t>9234.0</t>
  </si>
  <si>
    <t>255.6</t>
  </si>
  <si>
    <t>120.87</t>
  </si>
  <si>
    <t>144557150.0</t>
  </si>
  <si>
    <t>45394309.0</t>
  </si>
  <si>
    <t>42909520.0</t>
  </si>
  <si>
    <t>68367988.0</t>
  </si>
  <si>
    <t>255.63</t>
  </si>
  <si>
    <t>144560165.0</t>
  </si>
  <si>
    <t>45394592.0</t>
  </si>
  <si>
    <t>42910263.0</t>
  </si>
  <si>
    <t>68370846.0</t>
  </si>
  <si>
    <t>144568010.0</t>
  </si>
  <si>
    <t>45395060.0</t>
  </si>
  <si>
    <t>42911018.0</t>
  </si>
  <si>
    <t>68378581.0</t>
  </si>
  <si>
    <t>255.65</t>
  </si>
  <si>
    <t>120.92</t>
  </si>
  <si>
    <t>144574892.0</t>
  </si>
  <si>
    <t>45395450.0</t>
  </si>
  <si>
    <t>42911611.0</t>
  </si>
  <si>
    <t>68387315.0</t>
  </si>
  <si>
    <t>255.66</t>
  </si>
  <si>
    <t>120.93</t>
  </si>
  <si>
    <t>144582318.0</t>
  </si>
  <si>
    <t>45395873.0</t>
  </si>
  <si>
    <t>42912306.0</t>
  </si>
  <si>
    <t>68396227.0</t>
  </si>
  <si>
    <t>255.67</t>
  </si>
  <si>
    <t>120.95</t>
  </si>
  <si>
    <t>144590418.0</t>
  </si>
  <si>
    <t>45396318.0</t>
  </si>
  <si>
    <t>42912986.0</t>
  </si>
  <si>
    <t>68406205.0</t>
  </si>
  <si>
    <t>255.69</t>
  </si>
  <si>
    <t>120.97</t>
  </si>
  <si>
    <t>144599975.0</t>
  </si>
  <si>
    <t>45396871.0</t>
  </si>
  <si>
    <t>42913940.0</t>
  </si>
  <si>
    <t>68417795.0</t>
  </si>
  <si>
    <t>120.99</t>
  </si>
  <si>
    <t>144612672.0</t>
  </si>
  <si>
    <t>45397921.0</t>
  </si>
  <si>
    <t>42916488.0</t>
  </si>
  <si>
    <t>68430230.0</t>
  </si>
  <si>
    <t>255.73</t>
  </si>
  <si>
    <t>144615380.0</t>
  </si>
  <si>
    <t>45398149.0</t>
  </si>
  <si>
    <t>42916983.0</t>
  </si>
  <si>
    <t>68432984.0</t>
  </si>
  <si>
    <t>144623788.0</t>
  </si>
  <si>
    <t>45399533.0</t>
  </si>
  <si>
    <t>42917875.0</t>
  </si>
  <si>
    <t>68440155.0</t>
  </si>
  <si>
    <t>255.74</t>
  </si>
  <si>
    <t>144630048.0</t>
  </si>
  <si>
    <t>45399825.0</t>
  </si>
  <si>
    <t>42918473.0</t>
  </si>
  <si>
    <t>68448050.0</t>
  </si>
  <si>
    <t>255.76</t>
  </si>
  <si>
    <t>144636703.0</t>
  </si>
  <si>
    <t>45400200.0</t>
  </si>
  <si>
    <t>42919131.0</t>
  </si>
  <si>
    <t>68456299.0</t>
  </si>
  <si>
    <t>121.05</t>
  </si>
  <si>
    <t>144643503.0</t>
  </si>
  <si>
    <t>45400552.0</t>
  </si>
  <si>
    <t>42919707.0</t>
  </si>
  <si>
    <t>68464868.0</t>
  </si>
  <si>
    <t>255.78</t>
  </si>
  <si>
    <t>144650565.0</t>
  </si>
  <si>
    <t>45400960.0</t>
  </si>
  <si>
    <t>42920420.0</t>
  </si>
  <si>
    <t>68473155.0</t>
  </si>
  <si>
    <t>255.79</t>
  </si>
  <si>
    <t>144663054.0</t>
  </si>
  <si>
    <t>45401972.0</t>
  </si>
  <si>
    <t>42922427.0</t>
  </si>
  <si>
    <t>68485268.0</t>
  </si>
  <si>
    <t>255.81</t>
  </si>
  <si>
    <t>121.11</t>
  </si>
  <si>
    <t>144666871.0</t>
  </si>
  <si>
    <t>45402280.0</t>
  </si>
  <si>
    <t>42923154.0</t>
  </si>
  <si>
    <t>68488461.0</t>
  </si>
  <si>
    <t>255.82</t>
  </si>
  <si>
    <t>144677714.0</t>
  </si>
  <si>
    <t>45402957.0</t>
  </si>
  <si>
    <t>42924171.0</t>
  </si>
  <si>
    <t>68497626.0</t>
  </si>
  <si>
    <t>7704.0</t>
  </si>
  <si>
    <t>121.13</t>
  </si>
  <si>
    <t>144687104.0</t>
  </si>
  <si>
    <t>45403282.0</t>
  </si>
  <si>
    <t>42924707.0</t>
  </si>
  <si>
    <t>68507955.0</t>
  </si>
  <si>
    <t>9390.0</t>
  </si>
  <si>
    <t>8151.0</t>
  </si>
  <si>
    <t>144698996.0</t>
  </si>
  <si>
    <t>45403738.0</t>
  </si>
  <si>
    <t>42925407.0</t>
  </si>
  <si>
    <t>68520777.0</t>
  </si>
  <si>
    <t>255.88</t>
  </si>
  <si>
    <t>144712493.0</t>
  </si>
  <si>
    <t>45404240.0</t>
  </si>
  <si>
    <t>42926148.0</t>
  </si>
  <si>
    <t>68535821.0</t>
  </si>
  <si>
    <t>255.9</t>
  </si>
  <si>
    <t>144727591.0</t>
  </si>
  <si>
    <t>45404793.0</t>
  </si>
  <si>
    <t>42927085.0</t>
  </si>
  <si>
    <t>68552061.0</t>
  </si>
  <si>
    <t>144748784.0</t>
  </si>
  <si>
    <t>45406006.0</t>
  </si>
  <si>
    <t>42929838.0</t>
  </si>
  <si>
    <t>68571821.0</t>
  </si>
  <si>
    <t>12247.0</t>
  </si>
  <si>
    <t>255.97</t>
  </si>
  <si>
    <t>144754288.0</t>
  </si>
  <si>
    <t>45406272.0</t>
  </si>
  <si>
    <t>42930516.0</t>
  </si>
  <si>
    <t>68577130.0</t>
  </si>
  <si>
    <t>255.98</t>
  </si>
  <si>
    <t>121.27</t>
  </si>
  <si>
    <t>144757554.0</t>
  </si>
  <si>
    <t>45406670.0</t>
  </si>
  <si>
    <t>42931503.0</t>
  </si>
  <si>
    <t>68578382.0</t>
  </si>
  <si>
    <t>144758937.0</t>
  </si>
  <si>
    <t>45406943.0</t>
  </si>
  <si>
    <t>42932081.0</t>
  </si>
  <si>
    <t>68579155.0</t>
  </si>
  <si>
    <t>144760490.0</t>
  </si>
  <si>
    <t>45407249.0</t>
  </si>
  <si>
    <t>42932775.0</t>
  </si>
  <si>
    <t>68579891.0</t>
  </si>
  <si>
    <t>255.99</t>
  </si>
  <si>
    <t>144762149.0</t>
  </si>
  <si>
    <t>45407631.0</t>
  </si>
  <si>
    <t>42933540.0</t>
  </si>
  <si>
    <t>68580682.0</t>
  </si>
  <si>
    <t>144763764.0</t>
  </si>
  <si>
    <t>45408006.0</t>
  </si>
  <si>
    <t>42934385.0</t>
  </si>
  <si>
    <t>68581238.0</t>
  </si>
  <si>
    <t>121.28</t>
  </si>
  <si>
    <t>144766562.0</t>
  </si>
  <si>
    <t>45408635.0</t>
  </si>
  <si>
    <t>42936055.0</t>
  </si>
  <si>
    <t>68581830.0</t>
  </si>
  <si>
    <t>144766954.0</t>
  </si>
  <si>
    <t>45408731.0</t>
  </si>
  <si>
    <t>42936267.0</t>
  </si>
  <si>
    <t>68581910.0</t>
  </si>
  <si>
    <t>144768304.0</t>
  </si>
  <si>
    <t>45409016.0</t>
  </si>
  <si>
    <t>42936728.0</t>
  </si>
  <si>
    <t>68582197.0</t>
  </si>
  <si>
    <t>144768951.0</t>
  </si>
  <si>
    <t>45409201.0</t>
  </si>
  <si>
    <t>42936962.0</t>
  </si>
  <si>
    <t>68582536.0</t>
  </si>
  <si>
    <t>144769692.0</t>
  </si>
  <si>
    <t>45409382.0</t>
  </si>
  <si>
    <t>42937295.0</t>
  </si>
  <si>
    <t>68582916.0</t>
  </si>
  <si>
    <t>144770572.0</t>
  </si>
  <si>
    <t>45409618.0</t>
  </si>
  <si>
    <t>42937731.0</t>
  </si>
  <si>
    <t>68583208.0</t>
  </si>
  <si>
    <t>144771541.0</t>
  </si>
  <si>
    <t>45409889.0</t>
  </si>
  <si>
    <t>42938228.0</t>
  </si>
  <si>
    <t>68583536.0</t>
  </si>
  <si>
    <t>256.01</t>
  </si>
  <si>
    <t>144773697.0</t>
  </si>
  <si>
    <t>45410439.0</t>
  </si>
  <si>
    <t>42939648.0</t>
  </si>
  <si>
    <t>68583752.0</t>
  </si>
  <si>
    <t>144775039.0</t>
  </si>
  <si>
    <t>45410706.0</t>
  </si>
  <si>
    <t>42940141.0</t>
  </si>
  <si>
    <t>68583954.0</t>
  </si>
  <si>
    <t>144775560.0</t>
  </si>
  <si>
    <t>45410880.0</t>
  </si>
  <si>
    <t>42940372.0</t>
  </si>
  <si>
    <t>68584110.0</t>
  </si>
  <si>
    <t>144776220.0</t>
  </si>
  <si>
    <t>45411127.0</t>
  </si>
  <si>
    <t>42940589.0</t>
  </si>
  <si>
    <t>68584438.0</t>
  </si>
  <si>
    <t>144776804.0</t>
  </si>
  <si>
    <t>45411365.0</t>
  </si>
  <si>
    <t>42940881.0</t>
  </si>
  <si>
    <t>68584538.0</t>
  </si>
  <si>
    <t>256.02</t>
  </si>
  <si>
    <t>144777359.0</t>
  </si>
  <si>
    <t>45411521.0</t>
  </si>
  <si>
    <t>42941197.0</t>
  </si>
  <si>
    <t>68584682.0</t>
  </si>
  <si>
    <t>144778040.0</t>
  </si>
  <si>
    <t>45411746.0</t>
  </si>
  <si>
    <t>42941569.0</t>
  </si>
  <si>
    <t>68584788.0</t>
  </si>
  <si>
    <t>144779696.0</t>
  </si>
  <si>
    <t>45412248.0</t>
  </si>
  <si>
    <t>42942668.0</t>
  </si>
  <si>
    <t>68584857.0</t>
  </si>
  <si>
    <t>144779970.0</t>
  </si>
  <si>
    <t>45412316.0</t>
  </si>
  <si>
    <t>42942844.0</t>
  </si>
  <si>
    <t>68584891.0</t>
  </si>
  <si>
    <t>144781562.0</t>
  </si>
  <si>
    <t>45412821.0</t>
  </si>
  <si>
    <t>42943434.0</t>
  </si>
  <si>
    <t>68585153.0</t>
  </si>
  <si>
    <t>144781926.0</t>
  </si>
  <si>
    <t>45412931.0</t>
  </si>
  <si>
    <t>42943607.0</t>
  </si>
  <si>
    <t>68585285.0</t>
  </si>
  <si>
    <t>144782457.0</t>
  </si>
  <si>
    <t>45413104.0</t>
  </si>
  <si>
    <t>42943860.0</t>
  </si>
  <si>
    <t>68585431.0</t>
  </si>
  <si>
    <t>256.03</t>
  </si>
  <si>
    <t>144782874.0</t>
  </si>
  <si>
    <t>45413238.0</t>
  </si>
  <si>
    <t>42944081.0</t>
  </si>
  <si>
    <t>68585522.0</t>
  </si>
  <si>
    <t>144783451.0</t>
  </si>
  <si>
    <t>45413439.0</t>
  </si>
  <si>
    <t>42944413.0</t>
  </si>
  <si>
    <t>68585571.0</t>
  </si>
  <si>
    <t>144784768.0</t>
  </si>
  <si>
    <t>45413859.0</t>
  </si>
  <si>
    <t>42945265.0</t>
  </si>
  <si>
    <t>68585620.0</t>
  </si>
  <si>
    <t>144785119.0</t>
  </si>
  <si>
    <t>45413966.0</t>
  </si>
  <si>
    <t>42945482.0</t>
  </si>
  <si>
    <t>68585651.0</t>
  </si>
  <si>
    <t>144785927.0</t>
  </si>
  <si>
    <t>45414195.0</t>
  </si>
  <si>
    <t>42945871.0</t>
  </si>
  <si>
    <t>68585755.0</t>
  </si>
  <si>
    <t>144786339.0</t>
  </si>
  <si>
    <t>45414345.0</t>
  </si>
  <si>
    <t>42946058.0</t>
  </si>
  <si>
    <t>68585835.0</t>
  </si>
  <si>
    <t>144786894.0</t>
  </si>
  <si>
    <t>45414528.0</t>
  </si>
  <si>
    <t>42946390.0</t>
  </si>
  <si>
    <t>68585877.0</t>
  </si>
  <si>
    <t>144787375.0</t>
  </si>
  <si>
    <t>45414680.0</t>
  </si>
  <si>
    <t>42946677.0</t>
  </si>
  <si>
    <t>68585936.0</t>
  </si>
  <si>
    <t>144787925.0</t>
  </si>
  <si>
    <t>45414878.0</t>
  </si>
  <si>
    <t>42946970.0</t>
  </si>
  <si>
    <t>68586027.0</t>
  </si>
  <si>
    <t>256.04</t>
  </si>
  <si>
    <t>45415233.0</t>
  </si>
  <si>
    <t>42947787.0</t>
  </si>
  <si>
    <t>45415279.0</t>
  </si>
  <si>
    <t>42947901.0</t>
  </si>
  <si>
    <t>144788507.0</t>
  </si>
  <si>
    <t>45415499.0</t>
  </si>
  <si>
    <t>42948238.0</t>
  </si>
  <si>
    <t>68586047.0</t>
  </si>
  <si>
    <t>144788842.0</t>
  </si>
  <si>
    <t>45415611.0</t>
  </si>
  <si>
    <t>42948436.0</t>
  </si>
  <si>
    <t>68586091.0</t>
  </si>
  <si>
    <t>144789201.0</t>
  </si>
  <si>
    <t>45415745.0</t>
  </si>
  <si>
    <t>42948640.0</t>
  </si>
  <si>
    <t>68586119.0</t>
  </si>
  <si>
    <t>144789558.0</t>
  </si>
  <si>
    <t>45415870.0</t>
  </si>
  <si>
    <t>42948844.0</t>
  </si>
  <si>
    <t>68586165.0</t>
  </si>
  <si>
    <t>144789951.0</t>
  </si>
  <si>
    <t>45415993.0</t>
  </si>
  <si>
    <t>42949078.0</t>
  </si>
  <si>
    <t>68586208.0</t>
  </si>
  <si>
    <t>144790988.0</t>
  </si>
  <si>
    <t>45416330.0</t>
  </si>
  <si>
    <t>42949749.0</t>
  </si>
  <si>
    <t>68586242.0</t>
  </si>
  <si>
    <t>144791181.0</t>
  </si>
  <si>
    <t>45416380.0</t>
  </si>
  <si>
    <t>42949889.0</t>
  </si>
  <si>
    <t>68586245.0</t>
  </si>
  <si>
    <t>144791773.0</t>
  </si>
  <si>
    <t>45416554.0</t>
  </si>
  <si>
    <t>42950137.0</t>
  </si>
  <si>
    <t>68586304.0</t>
  </si>
  <si>
    <t>144792019.0</t>
  </si>
  <si>
    <t>45416636.0</t>
  </si>
  <si>
    <t>42950283.0</t>
  </si>
  <si>
    <t>68586346.0</t>
  </si>
  <si>
    <t>144792314.0</t>
  </si>
  <si>
    <t>45416737.0</t>
  </si>
  <si>
    <t>42950448.0</t>
  </si>
  <si>
    <t>68586366.0</t>
  </si>
  <si>
    <t>144792462.0</t>
  </si>
  <si>
    <t>45416789.0</t>
  </si>
  <si>
    <t>42950527.0</t>
  </si>
  <si>
    <t>68586409.0</t>
  </si>
  <si>
    <t>144792820.0</t>
  </si>
  <si>
    <t>45416907.0</t>
  </si>
  <si>
    <t>42950741.0</t>
  </si>
  <si>
    <t>68586510.0</t>
  </si>
  <si>
    <t>144793291.0</t>
  </si>
  <si>
    <t>45417074.0</t>
  </si>
  <si>
    <t>42951034.0</t>
  </si>
  <si>
    <t>68586522.0</t>
  </si>
  <si>
    <t>144793337.0</t>
  </si>
  <si>
    <t>45417090.0</t>
  </si>
  <si>
    <t>42951064.0</t>
  </si>
  <si>
    <t>68586535.0</t>
  </si>
  <si>
    <t>144878790.0</t>
  </si>
  <si>
    <t>15375.0</t>
  </si>
  <si>
    <t>144952823.0</t>
  </si>
  <si>
    <t>256.33</t>
  </si>
  <si>
    <t>41254.0</t>
  </si>
  <si>
    <t>56592.0</t>
  </si>
  <si>
    <t>102609.0</t>
  </si>
  <si>
    <t>145778454.0</t>
  </si>
  <si>
    <t>117947.0</t>
  </si>
  <si>
    <t>257.79</t>
  </si>
  <si>
    <t>116940.0</t>
  </si>
  <si>
    <t>115932.0</t>
  </si>
  <si>
    <t>114925.0</t>
  </si>
  <si>
    <t>113917.0</t>
  </si>
  <si>
    <t>112910.0</t>
  </si>
  <si>
    <t>146554720.0</t>
  </si>
  <si>
    <t>110895.0</t>
  </si>
  <si>
    <t>147047830.0</t>
  </si>
  <si>
    <t>260.03</t>
  </si>
  <si>
    <t>71874.0</t>
  </si>
  <si>
    <t>74734.0</t>
  </si>
  <si>
    <t>76164.0</t>
  </si>
  <si>
    <t>77594.0</t>
  </si>
  <si>
    <t>79024.0</t>
  </si>
  <si>
    <t>147611007.0</t>
  </si>
  <si>
    <t>261.03</t>
  </si>
  <si>
    <t>78941.0</t>
  </si>
  <si>
    <t>77428.0</t>
  </si>
  <si>
    <t>75915.0</t>
  </si>
  <si>
    <t>74402.0</t>
  </si>
  <si>
    <t>71376.0</t>
  </si>
  <si>
    <t>148100047.0</t>
  </si>
  <si>
    <t>69863.0</t>
  </si>
  <si>
    <t>261.89</t>
  </si>
  <si>
    <t>67397.0</t>
  </si>
  <si>
    <t>62465.0</t>
  </si>
  <si>
    <t>57533.0</t>
  </si>
  <si>
    <t>148468256.0</t>
  </si>
  <si>
    <t>52601.0</t>
  </si>
  <si>
    <t>262.54</t>
  </si>
  <si>
    <t>44092.0</t>
  </si>
  <si>
    <t>148697478.0</t>
  </si>
  <si>
    <t>32746.0</t>
  </si>
  <si>
    <t>262.95</t>
  </si>
  <si>
    <t>28068.0</t>
  </si>
  <si>
    <t>25307.0</t>
  </si>
  <si>
    <t>27224.0</t>
  </si>
  <si>
    <t>31058.0</t>
  </si>
  <si>
    <t>148928307.0</t>
  </si>
  <si>
    <t>263.36</t>
  </si>
  <si>
    <t>34978.0</t>
  </si>
  <si>
    <t>32181.0</t>
  </si>
  <si>
    <t>29384.0</t>
  </si>
  <si>
    <t>149114413.0</t>
  </si>
  <si>
    <t>26587.0</t>
  </si>
  <si>
    <t>263.69</t>
  </si>
  <si>
    <t>26206.0</t>
  </si>
  <si>
    <t>149281863.0</t>
  </si>
  <si>
    <t>263.98</t>
  </si>
  <si>
    <t>20586.0</t>
  </si>
  <si>
    <t>19474.0</t>
  </si>
  <si>
    <t>149394829.0</t>
  </si>
  <si>
    <t>264.18</t>
  </si>
  <si>
    <t>13904.0</t>
  </si>
  <si>
    <t>9436.0</t>
  </si>
  <si>
    <t>149398324.0</t>
  </si>
  <si>
    <t>264.19</t>
  </si>
  <si>
    <t>32884.0</t>
  </si>
  <si>
    <t>27579.0</t>
  </si>
  <si>
    <t>47410.0</t>
  </si>
  <si>
    <t>64646.0</t>
  </si>
  <si>
    <t>10872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166.8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122.341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59113.0</t>
  </si>
  <si>
    <t>126.203</t>
  </si>
  <si>
    <t>370163.0</t>
  </si>
  <si>
    <t>210358.0</t>
  </si>
  <si>
    <t>208702.0</t>
  </si>
  <si>
    <t>127.688</t>
  </si>
  <si>
    <t>210877.0</t>
  </si>
  <si>
    <t>129.019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155.711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204.6</t>
  </si>
  <si>
    <t>448577.0</t>
  </si>
  <si>
    <t>249067.0</t>
  </si>
  <si>
    <t>199510.0</t>
  </si>
  <si>
    <t>264065.0</t>
  </si>
  <si>
    <t>452572.0</t>
  </si>
  <si>
    <t>249215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327.2</t>
  </si>
  <si>
    <t>333.5</t>
  </si>
  <si>
    <t>286479.0</t>
  </si>
  <si>
    <t>175.274</t>
  </si>
  <si>
    <t>248.3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15.526</t>
  </si>
  <si>
    <t>22202.1</t>
  </si>
  <si>
    <t>19156.0</t>
  </si>
  <si>
    <t>16759.4</t>
  </si>
  <si>
    <t>7546.7</t>
  </si>
  <si>
    <t>467504.0</t>
  </si>
  <si>
    <t>259685.0</t>
  </si>
  <si>
    <t>27.91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206762.0</t>
  </si>
  <si>
    <t>484554.0</t>
  </si>
  <si>
    <t>267610.0</t>
  </si>
  <si>
    <t>208104.0</t>
  </si>
  <si>
    <t>488738.0</t>
  </si>
  <si>
    <t>270109.0</t>
  </si>
  <si>
    <t>214032.0</t>
  </si>
  <si>
    <t>23693.0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0.52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3.24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240.32513</t>
  </si>
  <si>
    <t>-323.8</t>
  </si>
  <si>
    <t>-1.36</t>
  </si>
  <si>
    <t>-243.55954</t>
  </si>
  <si>
    <t>7.287</t>
  </si>
  <si>
    <t>8.087</t>
  </si>
  <si>
    <t>-319.09998</t>
  </si>
  <si>
    <t>-240.02423</t>
  </si>
  <si>
    <t>12810.0</t>
  </si>
  <si>
    <t>11.172</t>
  </si>
  <si>
    <t>16257.0</t>
  </si>
  <si>
    <t>18852.0</t>
  </si>
  <si>
    <t>14.188</t>
  </si>
  <si>
    <t>15.417</t>
  </si>
  <si>
    <t>21905.0</t>
  </si>
  <si>
    <t>16.486</t>
  </si>
  <si>
    <t>22821.0</t>
  </si>
  <si>
    <t>17.175</t>
  </si>
  <si>
    <t>-309.8</t>
  </si>
  <si>
    <t>-6.64</t>
  </si>
  <si>
    <t>-233.02887</t>
  </si>
  <si>
    <t>18.524</t>
  </si>
  <si>
    <t>25973.0</t>
  </si>
  <si>
    <t>19.548</t>
  </si>
  <si>
    <t>27837.0</t>
  </si>
  <si>
    <t>20.951</t>
  </si>
  <si>
    <t>22.158</t>
  </si>
  <si>
    <t>31116.0</t>
  </si>
  <si>
    <t>23.418</t>
  </si>
  <si>
    <t>32058.0</t>
  </si>
  <si>
    <t>24.127</t>
  </si>
  <si>
    <t>32508.0</t>
  </si>
  <si>
    <t>24.466</t>
  </si>
  <si>
    <t>-307.3</t>
  </si>
  <si>
    <t>-231.14838</t>
  </si>
  <si>
    <t>25.749</t>
  </si>
  <si>
    <t>36090.0</t>
  </si>
  <si>
    <t>38372.0</t>
  </si>
  <si>
    <t>28.879</t>
  </si>
  <si>
    <t>30.166</t>
  </si>
  <si>
    <t>42280.0</t>
  </si>
  <si>
    <t>31.821</t>
  </si>
  <si>
    <t>32.411</t>
  </si>
  <si>
    <t>32.921</t>
  </si>
  <si>
    <t>-301.19998</t>
  </si>
  <si>
    <t>-226.56001</t>
  </si>
  <si>
    <t>45240.0</t>
  </si>
  <si>
    <t>34.048</t>
  </si>
  <si>
    <t>46922.0</t>
  </si>
  <si>
    <t>48678.0</t>
  </si>
  <si>
    <t>36.636</t>
  </si>
  <si>
    <t>49927.0</t>
  </si>
  <si>
    <t>37.576</t>
  </si>
  <si>
    <t>51191.0</t>
  </si>
  <si>
    <t>38.527</t>
  </si>
  <si>
    <t>51874.0</t>
  </si>
  <si>
    <t>39.041</t>
  </si>
  <si>
    <t>52435.0</t>
  </si>
  <si>
    <t>39.463</t>
  </si>
  <si>
    <t>-270.9</t>
  </si>
  <si>
    <t>-203.76863</t>
  </si>
  <si>
    <t>53747.0</t>
  </si>
  <si>
    <t>40.451</t>
  </si>
  <si>
    <t>55713.0</t>
  </si>
  <si>
    <t>43.319</t>
  </si>
  <si>
    <t>44.337</t>
  </si>
  <si>
    <t>59685.0</t>
  </si>
  <si>
    <t>60538.0</t>
  </si>
  <si>
    <t>45.562</t>
  </si>
  <si>
    <t>61213.0</t>
  </si>
  <si>
    <t>-259.8</t>
  </si>
  <si>
    <t>-4.44</t>
  </si>
  <si>
    <t>-195.4193</t>
  </si>
  <si>
    <t>47.491</t>
  </si>
  <si>
    <t>64871.0</t>
  </si>
  <si>
    <t>48.823</t>
  </si>
  <si>
    <t>66711.0</t>
  </si>
  <si>
    <t>50.208</t>
  </si>
  <si>
    <t>194.8</t>
  </si>
  <si>
    <t>68223.0</t>
  </si>
  <si>
    <t>51.346</t>
  </si>
  <si>
    <t>69449.0</t>
  </si>
  <si>
    <t>52.268</t>
  </si>
  <si>
    <t>70219.0</t>
  </si>
  <si>
    <t>52.848</t>
  </si>
  <si>
    <t>249.5</t>
  </si>
  <si>
    <t>-243.9</t>
  </si>
  <si>
    <t>-183.45946</t>
  </si>
  <si>
    <t>72182.0</t>
  </si>
  <si>
    <t>54.325</t>
  </si>
  <si>
    <t>238.9</t>
  </si>
  <si>
    <t>55.358</t>
  </si>
  <si>
    <t>56.387</t>
  </si>
  <si>
    <t>216.1</t>
  </si>
  <si>
    <t>76084.0</t>
  </si>
  <si>
    <t>57.262</t>
  </si>
  <si>
    <t>77016.0</t>
  </si>
  <si>
    <t>57.963</t>
  </si>
  <si>
    <t>184.6</t>
  </si>
  <si>
    <t>77836.0</t>
  </si>
  <si>
    <t>58.581</t>
  </si>
  <si>
    <t>205.8</t>
  </si>
  <si>
    <t>78666.0</t>
  </si>
  <si>
    <t>59.205</t>
  </si>
  <si>
    <t>220.8</t>
  </si>
  <si>
    <t>-267.6</t>
  </si>
  <si>
    <t>-201.2864</t>
  </si>
  <si>
    <t>80210.0</t>
  </si>
  <si>
    <t>61.307</t>
  </si>
  <si>
    <t>62.484</t>
  </si>
  <si>
    <t>63.284</t>
  </si>
  <si>
    <t>84932.0</t>
  </si>
  <si>
    <t>63.921</t>
  </si>
  <si>
    <t>193.1</t>
  </si>
  <si>
    <t>85566.0</t>
  </si>
  <si>
    <t>64.398</t>
  </si>
  <si>
    <t>65.139</t>
  </si>
  <si>
    <t>-279.7</t>
  </si>
  <si>
    <t>-210.38792</t>
  </si>
  <si>
    <t>88354.0</t>
  </si>
  <si>
    <t>66.497</t>
  </si>
  <si>
    <t>90198.0</t>
  </si>
  <si>
    <t>67.884</t>
  </si>
  <si>
    <t>91580.0</t>
  </si>
  <si>
    <t>68.924</t>
  </si>
  <si>
    <t>92804.0</t>
  </si>
  <si>
    <t>69.846</t>
  </si>
  <si>
    <t>94025.0</t>
  </si>
  <si>
    <t>70.765</t>
  </si>
  <si>
    <t>71.391</t>
  </si>
  <si>
    <t>95726.0</t>
  </si>
  <si>
    <t>72.045</t>
  </si>
  <si>
    <t>-256.6</t>
  </si>
  <si>
    <t>-193.0123</t>
  </si>
  <si>
    <t>73.018</t>
  </si>
  <si>
    <t>188.4</t>
  </si>
  <si>
    <t>98541.0</t>
  </si>
  <si>
    <t>74.163</t>
  </si>
  <si>
    <t>231.8</t>
  </si>
  <si>
    <t>99811.0</t>
  </si>
  <si>
    <t>75.119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203.09166</t>
  </si>
  <si>
    <t>112926.0</t>
  </si>
  <si>
    <t>228.3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200.45898</t>
  </si>
  <si>
    <t>120140.0</t>
  </si>
  <si>
    <t>90.419</t>
  </si>
  <si>
    <t>120485.0</t>
  </si>
  <si>
    <t>90.679</t>
  </si>
  <si>
    <t>120943.0</t>
  </si>
  <si>
    <t>91.023</t>
  </si>
  <si>
    <t>791.1</t>
  </si>
  <si>
    <t>91.572</t>
  </si>
  <si>
    <t>122242.0</t>
  </si>
  <si>
    <t>92.001</t>
  </si>
  <si>
    <t>122699.0</t>
  </si>
  <si>
    <t>92.345</t>
  </si>
  <si>
    <t>708.7</t>
  </si>
  <si>
    <t>123152.0</t>
  </si>
  <si>
    <t>92.686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95.402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98.714</t>
  </si>
  <si>
    <t>-242.4</t>
  </si>
  <si>
    <t>-2.8</t>
  </si>
  <si>
    <t>-182.33118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220.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03587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15.666</t>
  </si>
  <si>
    <t>116.936</t>
  </si>
  <si>
    <t>200.2</t>
  </si>
  <si>
    <t>156842.0</t>
  </si>
  <si>
    <t>118.042</t>
  </si>
  <si>
    <t>158076.0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28.552</t>
  </si>
  <si>
    <t>172391.0</t>
  </si>
  <si>
    <t>129.744</t>
  </si>
  <si>
    <t>130.824</t>
  </si>
  <si>
    <t>131.437</t>
  </si>
  <si>
    <t>174927.0</t>
  </si>
  <si>
    <t>131.653</t>
  </si>
  <si>
    <t>-163.29999</t>
  </si>
  <si>
    <t>-1.54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14.784386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206485.0</t>
  </si>
  <si>
    <t>155.404</t>
  </si>
  <si>
    <t>-172.7</t>
  </si>
  <si>
    <t>-1.55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52187.0</t>
  </si>
  <si>
    <t>-105.9</t>
  </si>
  <si>
    <t>-79.65706</t>
  </si>
  <si>
    <t>256341.0</t>
  </si>
  <si>
    <t>192.926</t>
  </si>
  <si>
    <t>260145.0</t>
  </si>
  <si>
    <t>195.789</t>
  </si>
  <si>
    <t>2.783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219.528</t>
  </si>
  <si>
    <t>-110.100006</t>
  </si>
  <si>
    <t>-5.16</t>
  </si>
  <si>
    <t>-82.81627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307291.0</t>
  </si>
  <si>
    <t>231.272</t>
  </si>
  <si>
    <t>308519.0</t>
  </si>
  <si>
    <t>232.196</t>
  </si>
  <si>
    <t>-97.00001</t>
  </si>
  <si>
    <t>-72.96256</t>
  </si>
  <si>
    <t>311430.0</t>
  </si>
  <si>
    <t>234.387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35931.0</t>
  </si>
  <si>
    <t>252.827</t>
  </si>
  <si>
    <t>340278.0</t>
  </si>
  <si>
    <t>256.098</t>
  </si>
  <si>
    <t>342361.0</t>
  </si>
  <si>
    <t>257.666</t>
  </si>
  <si>
    <t>344129.0</t>
  </si>
  <si>
    <t>258.997</t>
  </si>
  <si>
    <t>-123.00001</t>
  </si>
  <si>
    <t>-0.93</t>
  </si>
  <si>
    <t>-92.51954</t>
  </si>
  <si>
    <t>347365.0</t>
  </si>
  <si>
    <t>261.432</t>
  </si>
  <si>
    <t>351935.0</t>
  </si>
  <si>
    <t>264.871</t>
  </si>
  <si>
    <t>355659.0</t>
  </si>
  <si>
    <t>267.674</t>
  </si>
  <si>
    <t>359690.0</t>
  </si>
  <si>
    <t>270.708</t>
  </si>
  <si>
    <t>364582.0</t>
  </si>
  <si>
    <t>274.39</t>
  </si>
  <si>
    <t>368116.0</t>
  </si>
  <si>
    <t>277.05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391273.0</t>
  </si>
  <si>
    <t>294.478</t>
  </si>
  <si>
    <t>397070.0</t>
  </si>
  <si>
    <t>298.841</t>
  </si>
  <si>
    <t>402317.0</t>
  </si>
  <si>
    <t>302.79</t>
  </si>
  <si>
    <t>405827.0</t>
  </si>
  <si>
    <t>305.431</t>
  </si>
  <si>
    <t>-122.80001</t>
  </si>
  <si>
    <t>-92.3691</t>
  </si>
  <si>
    <t>411101.0</t>
  </si>
  <si>
    <t>309.401</t>
  </si>
  <si>
    <t>416610.0</t>
  </si>
  <si>
    <t>313.547</t>
  </si>
  <si>
    <t>423774.0</t>
  </si>
  <si>
    <t>318.939</t>
  </si>
  <si>
    <t>5.392</t>
  </si>
  <si>
    <t>430638.0</t>
  </si>
  <si>
    <t>324.105</t>
  </si>
  <si>
    <t>5.166</t>
  </si>
  <si>
    <t>436070.0</t>
  </si>
  <si>
    <t>328.193</t>
  </si>
  <si>
    <t>441037.0</t>
  </si>
  <si>
    <t>331.931</t>
  </si>
  <si>
    <t>3.738</t>
  </si>
  <si>
    <t>444790.0</t>
  </si>
  <si>
    <t>334.756</t>
  </si>
  <si>
    <t>4.189</t>
  </si>
  <si>
    <t>-89.90001</t>
  </si>
  <si>
    <t>-67.62201</t>
  </si>
  <si>
    <t>448884.0</t>
  </si>
  <si>
    <t>337.837</t>
  </si>
  <si>
    <t>4.063</t>
  </si>
  <si>
    <t>454613.0</t>
  </si>
  <si>
    <t>342.148</t>
  </si>
  <si>
    <t>460267.0</t>
  </si>
  <si>
    <t>346.404</t>
  </si>
  <si>
    <t>4.255</t>
  </si>
  <si>
    <t>3.923</t>
  </si>
  <si>
    <t>465647.0</t>
  </si>
  <si>
    <t>5380.0</t>
  </si>
  <si>
    <t>350.453</t>
  </si>
  <si>
    <t>4.049</t>
  </si>
  <si>
    <t>471427.0</t>
  </si>
  <si>
    <t>354.803</t>
  </si>
  <si>
    <t>476730.0</t>
  </si>
  <si>
    <t>358.794</t>
  </si>
  <si>
    <t>480697.0</t>
  </si>
  <si>
    <t>361.78</t>
  </si>
  <si>
    <t>-52.20001</t>
  </si>
  <si>
    <t>-39.264393</t>
  </si>
  <si>
    <t>484856.0</t>
  </si>
  <si>
    <t>364.91</t>
  </si>
  <si>
    <t>3.868</t>
  </si>
  <si>
    <t>491305.0</t>
  </si>
  <si>
    <t>369.763</t>
  </si>
  <si>
    <t>496748.0</t>
  </si>
  <si>
    <t>373.86</t>
  </si>
  <si>
    <t>501489.0</t>
  </si>
  <si>
    <t>377.428</t>
  </si>
  <si>
    <t>507943.0</t>
  </si>
  <si>
    <t>382.285</t>
  </si>
  <si>
    <t>4.857</t>
  </si>
  <si>
    <t>3.926</t>
  </si>
  <si>
    <t>513733.0</t>
  </si>
  <si>
    <t>386.643</t>
  </si>
  <si>
    <t>516688.0</t>
  </si>
  <si>
    <t>388.867</t>
  </si>
  <si>
    <t>-12.900009</t>
  </si>
  <si>
    <t>-9.703275</t>
  </si>
  <si>
    <t>520817.0</t>
  </si>
  <si>
    <t>391.975</t>
  </si>
  <si>
    <t>3.866</t>
  </si>
  <si>
    <t>526535.0</t>
  </si>
  <si>
    <t>396.278</t>
  </si>
  <si>
    <t>4.303</t>
  </si>
  <si>
    <t>532306.0</t>
  </si>
  <si>
    <t>400.621</t>
  </si>
  <si>
    <t>535874.0</t>
  </si>
  <si>
    <t>403.307</t>
  </si>
  <si>
    <t>543580.0</t>
  </si>
  <si>
    <t>7706.0</t>
  </si>
  <si>
    <t>409.106</t>
  </si>
  <si>
    <t>547146.0</t>
  </si>
  <si>
    <t>411.79</t>
  </si>
  <si>
    <t>551151.0</t>
  </si>
  <si>
    <t>414.804</t>
  </si>
  <si>
    <t>3.014</t>
  </si>
  <si>
    <t>3.705</t>
  </si>
  <si>
    <t>30.799992</t>
  </si>
  <si>
    <t>23.167486</t>
  </si>
  <si>
    <t>555758.0</t>
  </si>
  <si>
    <t>418.272</t>
  </si>
  <si>
    <t>561715.0</t>
  </si>
  <si>
    <t>422.755</t>
  </si>
  <si>
    <t>4.483</t>
  </si>
  <si>
    <t>567912.0</t>
  </si>
  <si>
    <t>427.419</t>
  </si>
  <si>
    <t>432.142</t>
  </si>
  <si>
    <t>580228.0</t>
  </si>
  <si>
    <t>436.688</t>
  </si>
  <si>
    <t>4.547</t>
  </si>
  <si>
    <t>585528.0</t>
  </si>
  <si>
    <t>440.677</t>
  </si>
  <si>
    <t>588698.0</t>
  </si>
  <si>
    <t>443.063</t>
  </si>
  <si>
    <t>61.09999</t>
  </si>
  <si>
    <t>45.95888</t>
  </si>
  <si>
    <t>594453.0</t>
  </si>
  <si>
    <t>447.394</t>
  </si>
  <si>
    <t>600348.0</t>
  </si>
  <si>
    <t>451.831</t>
  </si>
  <si>
    <t>4.437</t>
  </si>
  <si>
    <t>4.154</t>
  </si>
  <si>
    <t>607556.0</t>
  </si>
  <si>
    <t>457.256</t>
  </si>
  <si>
    <t>5.425</t>
  </si>
  <si>
    <t>611304.0</t>
  </si>
  <si>
    <t>460.076</t>
  </si>
  <si>
    <t>614456.0</t>
  </si>
  <si>
    <t>462.449</t>
  </si>
  <si>
    <t>617028.0</t>
  </si>
  <si>
    <t>464.384</t>
  </si>
  <si>
    <t>620060.0</t>
  </si>
  <si>
    <t>466.666</t>
  </si>
  <si>
    <t>103.19999</t>
  </si>
  <si>
    <t>77.62614</t>
  </si>
  <si>
    <t>624522.0</t>
  </si>
  <si>
    <t>470.024</t>
  </si>
  <si>
    <t>631193.0</t>
  </si>
  <si>
    <t>475.045</t>
  </si>
  <si>
    <t>3.316</t>
  </si>
  <si>
    <t>637035.0</t>
  </si>
  <si>
    <t>479.442</t>
  </si>
  <si>
    <t>640612.0</t>
  </si>
  <si>
    <t>482.134</t>
  </si>
  <si>
    <t>642954.0</t>
  </si>
  <si>
    <t>483.897</t>
  </si>
  <si>
    <t>646472.0</t>
  </si>
  <si>
    <t>486.544</t>
  </si>
  <si>
    <t>649925.0</t>
  </si>
  <si>
    <t>489.143</t>
  </si>
  <si>
    <t>153.29999</t>
  </si>
  <si>
    <t>115.37557</t>
  </si>
  <si>
    <t>653818.0</t>
  </si>
  <si>
    <t>492.073</t>
  </si>
  <si>
    <t>659420.0</t>
  </si>
  <si>
    <t>496.289</t>
  </si>
  <si>
    <t>4.216</t>
  </si>
  <si>
    <t>666594.0</t>
  </si>
  <si>
    <t>501.688</t>
  </si>
  <si>
    <t>5.399</t>
  </si>
  <si>
    <t>6589.0</t>
  </si>
  <si>
    <t>672272.0</t>
  </si>
  <si>
    <t>505.962</t>
  </si>
  <si>
    <t>677693.0</t>
  </si>
  <si>
    <t>510.042</t>
  </si>
  <si>
    <t>10142.0</t>
  </si>
  <si>
    <t>681603.0</t>
  </si>
  <si>
    <t>512.984</t>
  </si>
  <si>
    <t>10696.0</t>
  </si>
  <si>
    <t>685165.0</t>
  </si>
  <si>
    <t>515.665</t>
  </si>
  <si>
    <t>2.681</t>
  </si>
  <si>
    <t>0.1244</t>
  </si>
  <si>
    <t>182.79999</t>
  </si>
  <si>
    <t>137.57767</t>
  </si>
  <si>
    <t>689117.0</t>
  </si>
  <si>
    <t>518.64</t>
  </si>
  <si>
    <t>695989.0</t>
  </si>
  <si>
    <t>523.812</t>
  </si>
  <si>
    <t>5.172</t>
  </si>
  <si>
    <t>13345.0</t>
  </si>
  <si>
    <t>701956.0</t>
  </si>
  <si>
    <t>528.302</t>
  </si>
  <si>
    <t>14742.0</t>
  </si>
  <si>
    <t>706258.0</t>
  </si>
  <si>
    <t>531.54</t>
  </si>
  <si>
    <t>3.238</t>
  </si>
  <si>
    <t>16519.0</t>
  </si>
  <si>
    <t>711130.0</t>
  </si>
  <si>
    <t>535.207</t>
  </si>
  <si>
    <t>714296.0</t>
  </si>
  <si>
    <t>537.59</t>
  </si>
  <si>
    <t>18023.0</t>
  </si>
  <si>
    <t>717029.0</t>
  </si>
  <si>
    <t>539.647</t>
  </si>
  <si>
    <t>18050.0</t>
  </si>
  <si>
    <t>225.29999</t>
  </si>
  <si>
    <t>169.56372</t>
  </si>
  <si>
    <t>722329.0</t>
  </si>
  <si>
    <t>543.635</t>
  </si>
  <si>
    <t>728445.0</t>
  </si>
  <si>
    <t>548.238</t>
  </si>
  <si>
    <t>733828.0</t>
  </si>
  <si>
    <t>552.29</t>
  </si>
  <si>
    <t>21795.0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751434.0</t>
  </si>
  <si>
    <t>565.54</t>
  </si>
  <si>
    <t>295.8</t>
  </si>
  <si>
    <t>222.62294</t>
  </si>
  <si>
    <t>756382.0</t>
  </si>
  <si>
    <t>569.264</t>
  </si>
  <si>
    <t>23856.0</t>
  </si>
  <si>
    <t>762567.0</t>
  </si>
  <si>
    <t>573.919</t>
  </si>
  <si>
    <t>4.655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779072.0</t>
  </si>
  <si>
    <t>586.341</t>
  </si>
  <si>
    <t>27527.0</t>
  </si>
  <si>
    <t>782842.0</t>
  </si>
  <si>
    <t>589.178</t>
  </si>
  <si>
    <t>37993.0</t>
  </si>
  <si>
    <t>786039.0</t>
  </si>
  <si>
    <t>591.585</t>
  </si>
  <si>
    <t>3.721</t>
  </si>
  <si>
    <t>38531.0</t>
  </si>
  <si>
    <t>308.5</t>
  </si>
  <si>
    <t>232.18114</t>
  </si>
  <si>
    <t>790447.0</t>
  </si>
  <si>
    <t>594.902</t>
  </si>
  <si>
    <t>796476.0</t>
  </si>
  <si>
    <t>599.44</t>
  </si>
  <si>
    <t>42908.0</t>
  </si>
  <si>
    <t>13853.0</t>
  </si>
  <si>
    <t>801733.0</t>
  </si>
  <si>
    <t>603.396</t>
  </si>
  <si>
    <t>46102.0</t>
  </si>
  <si>
    <t>31702.0</t>
  </si>
  <si>
    <t>15332.0</t>
  </si>
  <si>
    <t>807054.0</t>
  </si>
  <si>
    <t>607.401</t>
  </si>
  <si>
    <t>49702.0</t>
  </si>
  <si>
    <t>33745.0</t>
  </si>
  <si>
    <t>17022.0</t>
  </si>
  <si>
    <t>812696.0</t>
  </si>
  <si>
    <t>611.647</t>
  </si>
  <si>
    <t>52770.0</t>
  </si>
  <si>
    <t>35294.0</t>
  </si>
  <si>
    <t>816783.0</t>
  </si>
  <si>
    <t>614.723</t>
  </si>
  <si>
    <t>53322.0</t>
  </si>
  <si>
    <t>819886.0</t>
  </si>
  <si>
    <t>617.058</t>
  </si>
  <si>
    <t>53380.0</t>
  </si>
  <si>
    <t>35711.0</t>
  </si>
  <si>
    <t>18740.0</t>
  </si>
  <si>
    <t>234.9658</t>
  </si>
  <si>
    <t>825154.0</t>
  </si>
  <si>
    <t>621.023</t>
  </si>
  <si>
    <t>36708.0</t>
  </si>
  <si>
    <t>831051.0</t>
  </si>
  <si>
    <t>625.461</t>
  </si>
  <si>
    <t>4.438</t>
  </si>
  <si>
    <t>38985.0</t>
  </si>
  <si>
    <t>836803.0</t>
  </si>
  <si>
    <t>629.79</t>
  </si>
  <si>
    <t>61652.0</t>
  </si>
  <si>
    <t>41575.0</t>
  </si>
  <si>
    <t>21168.0</t>
  </si>
  <si>
    <t>842162.0</t>
  </si>
  <si>
    <t>633.824</t>
  </si>
  <si>
    <t>44331.0</t>
  </si>
  <si>
    <t>847488.0</t>
  </si>
  <si>
    <t>637.832</t>
  </si>
  <si>
    <t>4.008</t>
  </si>
  <si>
    <t>852470.0</t>
  </si>
  <si>
    <t>641.582</t>
  </si>
  <si>
    <t>68337.0</t>
  </si>
  <si>
    <t>855531.0</t>
  </si>
  <si>
    <t>643.885</t>
  </si>
  <si>
    <t>68398.0</t>
  </si>
  <si>
    <t>45997.0</t>
  </si>
  <si>
    <t>257.9205</t>
  </si>
  <si>
    <t>861288.0</t>
  </si>
  <si>
    <t>648.218</t>
  </si>
  <si>
    <t>4.333</t>
  </si>
  <si>
    <t>69244.0</t>
  </si>
  <si>
    <t>867652.0</t>
  </si>
  <si>
    <t>653.008</t>
  </si>
  <si>
    <t>71646.0</t>
  </si>
  <si>
    <t>48444.0</t>
  </si>
  <si>
    <t>876227.0</t>
  </si>
  <si>
    <t>659.461</t>
  </si>
  <si>
    <t>25157.0</t>
  </si>
  <si>
    <t>882630.0</t>
  </si>
  <si>
    <t>664.28</t>
  </si>
  <si>
    <t>4.819</t>
  </si>
  <si>
    <t>82271.0</t>
  </si>
  <si>
    <t>57391.0</t>
  </si>
  <si>
    <t>26360.0</t>
  </si>
  <si>
    <t>888356.0</t>
  </si>
  <si>
    <t>668.59</t>
  </si>
  <si>
    <t>4.309</t>
  </si>
  <si>
    <t>87045.0</t>
  </si>
  <si>
    <t>61164.0</t>
  </si>
  <si>
    <t>892952.0</t>
  </si>
  <si>
    <t>672.049</t>
  </si>
  <si>
    <t>61751.0</t>
  </si>
  <si>
    <t>27748.0</t>
  </si>
  <si>
    <t>898752.0</t>
  </si>
  <si>
    <t>676.414</t>
  </si>
  <si>
    <t>4.647</t>
  </si>
  <si>
    <t>62263.0</t>
  </si>
  <si>
    <t>358.40002</t>
  </si>
  <si>
    <t>269.73654</t>
  </si>
  <si>
    <t>905322.0</t>
  </si>
  <si>
    <t>681.359</t>
  </si>
  <si>
    <t>4.945</t>
  </si>
  <si>
    <t>91680.0</t>
  </si>
  <si>
    <t>64357.0</t>
  </si>
  <si>
    <t>29084.0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0347.0</t>
  </si>
  <si>
    <t>922474.0</t>
  </si>
  <si>
    <t>694.268</t>
  </si>
  <si>
    <t>103382.0</t>
  </si>
  <si>
    <t>72197.0</t>
  </si>
  <si>
    <t>33222.0</t>
  </si>
  <si>
    <t>931955.0</t>
  </si>
  <si>
    <t>701.403</t>
  </si>
  <si>
    <t>7.136</t>
  </si>
  <si>
    <t>4.687</t>
  </si>
  <si>
    <t>938187.0</t>
  </si>
  <si>
    <t>706.093</t>
  </si>
  <si>
    <t>0.1628</t>
  </si>
  <si>
    <t>78411.0</t>
  </si>
  <si>
    <t>943097.0</t>
  </si>
  <si>
    <t>709.789</t>
  </si>
  <si>
    <t>6335.0</t>
  </si>
  <si>
    <t>4.768</t>
  </si>
  <si>
    <t>78595.0</t>
  </si>
  <si>
    <t>36256.0</t>
  </si>
  <si>
    <t>420.10004</t>
  </si>
  <si>
    <t>316.1728</t>
  </si>
  <si>
    <t>949693.0</t>
  </si>
  <si>
    <t>714.753</t>
  </si>
  <si>
    <t>4.964</t>
  </si>
  <si>
    <t>116151.0</t>
  </si>
  <si>
    <t>81039.0</t>
  </si>
  <si>
    <t>37385.0</t>
  </si>
  <si>
    <t>957318.0</t>
  </si>
  <si>
    <t>720.492</t>
  </si>
  <si>
    <t>121422.0</t>
  </si>
  <si>
    <t>964305.0</t>
  </si>
  <si>
    <t>725.75</t>
  </si>
  <si>
    <t>126724.0</t>
  </si>
  <si>
    <t>86910.0</t>
  </si>
  <si>
    <t>42320.0</t>
  </si>
  <si>
    <t>971940.0</t>
  </si>
  <si>
    <t>731.496</t>
  </si>
  <si>
    <t>5.746</t>
  </si>
  <si>
    <t>0.1816</t>
  </si>
  <si>
    <t>134356.0</t>
  </si>
  <si>
    <t>92043.0</t>
  </si>
  <si>
    <t>45007.0</t>
  </si>
  <si>
    <t>979491.0</t>
  </si>
  <si>
    <t>737.179</t>
  </si>
  <si>
    <t>5.111</t>
  </si>
  <si>
    <t>141449.0</t>
  </si>
  <si>
    <t>97611.0</t>
  </si>
  <si>
    <t>986273.0</t>
  </si>
  <si>
    <t>742.284</t>
  </si>
  <si>
    <t>145197.0</t>
  </si>
  <si>
    <t>101196.0</t>
  </si>
  <si>
    <t>47110.0</t>
  </si>
  <si>
    <t>991787.0</t>
  </si>
  <si>
    <t>746.434</t>
  </si>
  <si>
    <t>5.235</t>
  </si>
  <si>
    <t>146196.0</t>
  </si>
  <si>
    <t>500.00003</t>
  </si>
  <si>
    <t>376.30655</t>
  </si>
  <si>
    <t>998647.0</t>
  </si>
  <si>
    <t>751.596</t>
  </si>
  <si>
    <t>149859.0</t>
  </si>
  <si>
    <t>105606.0</t>
  </si>
  <si>
    <t>47573.0</t>
  </si>
  <si>
    <t>1006481.0</t>
  </si>
  <si>
    <t>757.492</t>
  </si>
  <si>
    <t>5.286</t>
  </si>
  <si>
    <t>154967.0</t>
  </si>
  <si>
    <t>109641.0</t>
  </si>
  <si>
    <t>48827.0</t>
  </si>
  <si>
    <t>1015933.0</t>
  </si>
  <si>
    <t>764.606</t>
  </si>
  <si>
    <t>161413.0</t>
  </si>
  <si>
    <t>113643.0</t>
  </si>
  <si>
    <t>51434.0</t>
  </si>
  <si>
    <t>1023200.0</t>
  </si>
  <si>
    <t>770.075</t>
  </si>
  <si>
    <t>5.511</t>
  </si>
  <si>
    <t>121813.0</t>
  </si>
  <si>
    <t>54635.0</t>
  </si>
  <si>
    <t>1031758.0</t>
  </si>
  <si>
    <t>776.516</t>
  </si>
  <si>
    <t>6.441</t>
  </si>
  <si>
    <t>180169.0</t>
  </si>
  <si>
    <t>127540.0</t>
  </si>
  <si>
    <t>56781.0</t>
  </si>
  <si>
    <t>1036839.0</t>
  </si>
  <si>
    <t>780.34</t>
  </si>
  <si>
    <t>185671.0</t>
  </si>
  <si>
    <t>132963.0</t>
  </si>
  <si>
    <t>57011.0</t>
  </si>
  <si>
    <t>1042815.0</t>
  </si>
  <si>
    <t>784.838</t>
  </si>
  <si>
    <t>4.498</t>
  </si>
  <si>
    <t>5.487</t>
  </si>
  <si>
    <t>190951.0</t>
  </si>
  <si>
    <t>138228.0</t>
  </si>
  <si>
    <t>580.9</t>
  </si>
  <si>
    <t>437.19296</t>
  </si>
  <si>
    <t>1050724.0</t>
  </si>
  <si>
    <t>790.79</t>
  </si>
  <si>
    <t>5.599</t>
  </si>
  <si>
    <t>194570.0</t>
  </si>
  <si>
    <t>141577.0</t>
  </si>
  <si>
    <t>1059372.0</t>
  </si>
  <si>
    <t>797.299</t>
  </si>
  <si>
    <t>199113.0</t>
  </si>
  <si>
    <t>145320.0</t>
  </si>
  <si>
    <t>58516.0</t>
  </si>
  <si>
    <t>1067118.0</t>
  </si>
  <si>
    <t>803.129</t>
  </si>
  <si>
    <t>5.503</t>
  </si>
  <si>
    <t>204537.0</t>
  </si>
  <si>
    <t>150487.0</t>
  </si>
  <si>
    <t>59067.0</t>
  </si>
  <si>
    <t>1075681.0</t>
  </si>
  <si>
    <t>809.573</t>
  </si>
  <si>
    <t>5.642</t>
  </si>
  <si>
    <t>211958.0</t>
  </si>
  <si>
    <t>157122.0</t>
  </si>
  <si>
    <t>1082744.0</t>
  </si>
  <si>
    <t>814.889</t>
  </si>
  <si>
    <t>220579.0</t>
  </si>
  <si>
    <t>163566.0</t>
  </si>
  <si>
    <t>1089548.0</t>
  </si>
  <si>
    <t>820.01</t>
  </si>
  <si>
    <t>5.121</t>
  </si>
  <si>
    <t>222857.0</t>
  </si>
  <si>
    <t>165787.0</t>
  </si>
  <si>
    <t>1094359.0</t>
  </si>
  <si>
    <t>823.631</t>
  </si>
  <si>
    <t>224201.0</t>
  </si>
  <si>
    <t>167109.0</t>
  </si>
  <si>
    <t>673.60004</t>
  </si>
  <si>
    <t>506.9602</t>
  </si>
  <si>
    <t>1100623.0</t>
  </si>
  <si>
    <t>6264.0</t>
  </si>
  <si>
    <t>828.345</t>
  </si>
  <si>
    <t>4.714</t>
  </si>
  <si>
    <t>5.365</t>
  </si>
  <si>
    <t>226690.0</t>
  </si>
  <si>
    <t>169060.0</t>
  </si>
  <si>
    <t>63592.0</t>
  </si>
  <si>
    <t>1107920.0</t>
  </si>
  <si>
    <t>833.837</t>
  </si>
  <si>
    <t>229616.0</t>
  </si>
  <si>
    <t>171805.0</t>
  </si>
  <si>
    <t>63929.0</t>
  </si>
  <si>
    <t>1115217.0</t>
  </si>
  <si>
    <t>839.329</t>
  </si>
  <si>
    <t>235267.0</t>
  </si>
  <si>
    <t>177051.0</t>
  </si>
  <si>
    <t>1121122.0</t>
  </si>
  <si>
    <t>843.773</t>
  </si>
  <si>
    <t>245301.0</t>
  </si>
  <si>
    <t>185535.0</t>
  </si>
  <si>
    <t>1128888.0</t>
  </si>
  <si>
    <t>849.618</t>
  </si>
  <si>
    <t>5.845</t>
  </si>
  <si>
    <t>251977.0</t>
  </si>
  <si>
    <t>191345.0</t>
  </si>
  <si>
    <t>67287.0</t>
  </si>
  <si>
    <t>1133304.0</t>
  </si>
  <si>
    <t>852.941</t>
  </si>
  <si>
    <t>254365.0</t>
  </si>
  <si>
    <t>193475.0</t>
  </si>
  <si>
    <t>67600.0</t>
  </si>
  <si>
    <t>1136630.0</t>
  </si>
  <si>
    <t>855.445</t>
  </si>
  <si>
    <t>0.1947</t>
  </si>
  <si>
    <t>254900.0</t>
  </si>
  <si>
    <t>193961.0</t>
  </si>
  <si>
    <t>67692.0</t>
  </si>
  <si>
    <t>760.10004</t>
  </si>
  <si>
    <t>572.0612</t>
  </si>
  <si>
    <t>1143246.0</t>
  </si>
  <si>
    <t>860.424</t>
  </si>
  <si>
    <t>4.979</t>
  </si>
  <si>
    <t>4.583</t>
  </si>
  <si>
    <t>257183.0</t>
  </si>
  <si>
    <t>195902.0</t>
  </si>
  <si>
    <t>68194.0</t>
  </si>
  <si>
    <t>1148710.0</t>
  </si>
  <si>
    <t>864.536</t>
  </si>
  <si>
    <t>4.385</t>
  </si>
  <si>
    <t>260742.0</t>
  </si>
  <si>
    <t>198489.0</t>
  </si>
  <si>
    <t>69343.0</t>
  </si>
  <si>
    <t>1155150.0</t>
  </si>
  <si>
    <t>869.383</t>
  </si>
  <si>
    <t>4.847</t>
  </si>
  <si>
    <t>4.294</t>
  </si>
  <si>
    <t>0.1857</t>
  </si>
  <si>
    <t>266717.0</t>
  </si>
  <si>
    <t>202948.0</t>
  </si>
  <si>
    <t>71154.0</t>
  </si>
  <si>
    <t>1161088.0</t>
  </si>
  <si>
    <t>873.852</t>
  </si>
  <si>
    <t>4.469</t>
  </si>
  <si>
    <t>278662.0</t>
  </si>
  <si>
    <t>210934.0</t>
  </si>
  <si>
    <t>1164158.0</t>
  </si>
  <si>
    <t>876.163</t>
  </si>
  <si>
    <t>282596.0</t>
  </si>
  <si>
    <t>214486.0</t>
  </si>
  <si>
    <t>76018.0</t>
  </si>
  <si>
    <t>1167810.0</t>
  </si>
  <si>
    <t>878.911</t>
  </si>
  <si>
    <t>291018.0</t>
  </si>
  <si>
    <t>222281.0</t>
  </si>
  <si>
    <t>76975.0</t>
  </si>
  <si>
    <t>8422.0</t>
  </si>
  <si>
    <t>1171114.0</t>
  </si>
  <si>
    <t>881.398</t>
  </si>
  <si>
    <t>0.1673</t>
  </si>
  <si>
    <t>295166.0</t>
  </si>
  <si>
    <t>226290.0</t>
  </si>
  <si>
    <t>77245.0</t>
  </si>
  <si>
    <t>844.60004</t>
  </si>
  <si>
    <t>635.65704</t>
  </si>
  <si>
    <t>1177010.0</t>
  </si>
  <si>
    <t>885.835</t>
  </si>
  <si>
    <t>298660.0</t>
  </si>
  <si>
    <t>228796.0</t>
  </si>
  <si>
    <t>78371.0</t>
  </si>
  <si>
    <t>1183452.0</t>
  </si>
  <si>
    <t>890.683</t>
  </si>
  <si>
    <t>4.848</t>
  </si>
  <si>
    <t>302269.0</t>
  </si>
  <si>
    <t>231270.0</t>
  </si>
  <si>
    <t>22.79</t>
  </si>
  <si>
    <t>1188567.0</t>
  </si>
  <si>
    <t>894.533</t>
  </si>
  <si>
    <t>3.593</t>
  </si>
  <si>
    <t>308276.0</t>
  </si>
  <si>
    <t>236163.0</t>
  </si>
  <si>
    <t>80865.0</t>
  </si>
  <si>
    <t>1194470.0</t>
  </si>
  <si>
    <t>898.976</t>
  </si>
  <si>
    <t>321173.0</t>
  </si>
  <si>
    <t>247793.0</t>
  </si>
  <si>
    <t>82566.0</t>
  </si>
  <si>
    <t>12897.0</t>
  </si>
  <si>
    <t>1200081.0</t>
  </si>
  <si>
    <t>903.199</t>
  </si>
  <si>
    <t>3.862</t>
  </si>
  <si>
    <t>331809.0</t>
  </si>
  <si>
    <t>257361.0</t>
  </si>
  <si>
    <t>83926.0</t>
  </si>
  <si>
    <t>1203799.0</t>
  </si>
  <si>
    <t>905.997</t>
  </si>
  <si>
    <t>333435.0</t>
  </si>
  <si>
    <t>258582.0</t>
  </si>
  <si>
    <t>84390.0</t>
  </si>
  <si>
    <t>1206715.0</t>
  </si>
  <si>
    <t>908.192</t>
  </si>
  <si>
    <t>333765.0</t>
  </si>
  <si>
    <t>258867.0</t>
  </si>
  <si>
    <t>84444.0</t>
  </si>
  <si>
    <t>944.7</t>
  </si>
  <si>
    <t>710.9936</t>
  </si>
  <si>
    <t>1212725.0</t>
  </si>
  <si>
    <t>912.715</t>
  </si>
  <si>
    <t>335681.0</t>
  </si>
  <si>
    <t>260335.0</t>
  </si>
  <si>
    <t>84926.0</t>
  </si>
  <si>
    <t>1218001.0</t>
  </si>
  <si>
    <t>916.686</t>
  </si>
  <si>
    <t>338539.0</t>
  </si>
  <si>
    <t>262617.0</t>
  </si>
  <si>
    <t>85591.0</t>
  </si>
  <si>
    <t>1223672.0</t>
  </si>
  <si>
    <t>920.954</t>
  </si>
  <si>
    <t>345755.0</t>
  </si>
  <si>
    <t>267960.0</t>
  </si>
  <si>
    <t>87677.0</t>
  </si>
  <si>
    <t>1229108.0</t>
  </si>
  <si>
    <t>925.045</t>
  </si>
  <si>
    <t>358274.0</t>
  </si>
  <si>
    <t>277268.0</t>
  </si>
  <si>
    <t>91207.0</t>
  </si>
  <si>
    <t>1234532.0</t>
  </si>
  <si>
    <t>929.127</t>
  </si>
  <si>
    <t>4.082</t>
  </si>
  <si>
    <t>369799.0</t>
  </si>
  <si>
    <t>285489.0</t>
  </si>
  <si>
    <t>94890.0</t>
  </si>
  <si>
    <t>1241321.0</t>
  </si>
  <si>
    <t>934.237</t>
  </si>
  <si>
    <t>371857.0</t>
  </si>
  <si>
    <t>286812.0</t>
  </si>
  <si>
    <t>95690.0</t>
  </si>
  <si>
    <t>1244284.0</t>
  </si>
  <si>
    <t>936.467</t>
  </si>
  <si>
    <t>373264.0</t>
  </si>
  <si>
    <t>287787.0</t>
  </si>
  <si>
    <t>96167.0</t>
  </si>
  <si>
    <t>769.17053</t>
  </si>
  <si>
    <t>1250503.0</t>
  </si>
  <si>
    <t>941.147</t>
  </si>
  <si>
    <t>4.062</t>
  </si>
  <si>
    <t>375876.0</t>
  </si>
  <si>
    <t>289027.0</t>
  </si>
  <si>
    <t>97595.0</t>
  </si>
  <si>
    <t>5742.0</t>
  </si>
  <si>
    <t>1255056.0</t>
  </si>
  <si>
    <t>944.574</t>
  </si>
  <si>
    <t>380102.0</t>
  </si>
  <si>
    <t>290964.0</t>
  </si>
  <si>
    <t>99991.0</t>
  </si>
  <si>
    <t>1260960.0</t>
  </si>
  <si>
    <t>949.017</t>
  </si>
  <si>
    <t>385201.0</t>
  </si>
  <si>
    <t>295246.0</t>
  </si>
  <si>
    <t>101059.0</t>
  </si>
  <si>
    <t>1266268.0</t>
  </si>
  <si>
    <t>953.012</t>
  </si>
  <si>
    <t>3.995</t>
  </si>
  <si>
    <t>396783.0</t>
  </si>
  <si>
    <t>303448.0</t>
  </si>
  <si>
    <t>104832.0</t>
  </si>
  <si>
    <t>1270905.0</t>
  </si>
  <si>
    <t>956.502</t>
  </si>
  <si>
    <t>405684.0</t>
  </si>
  <si>
    <t>309139.0</t>
  </si>
  <si>
    <t>108290.0</t>
  </si>
  <si>
    <t>1274513.0</t>
  </si>
  <si>
    <t>959.217</t>
  </si>
  <si>
    <t>408752.0</t>
  </si>
  <si>
    <t>310004.0</t>
  </si>
  <si>
    <t>110552.0</t>
  </si>
  <si>
    <t>1276544.0</t>
  </si>
  <si>
    <t>960.746</t>
  </si>
  <si>
    <t>411144.0</t>
  </si>
  <si>
    <t>311212.0</t>
  </si>
  <si>
    <t>111804.0</t>
  </si>
  <si>
    <t>1084.9</t>
  </si>
  <si>
    <t>816.50995</t>
  </si>
  <si>
    <t>1281758.0</t>
  </si>
  <si>
    <t>964.67</t>
  </si>
  <si>
    <t>3.924</t>
  </si>
  <si>
    <t>414374.0</t>
  </si>
  <si>
    <t>312665.0</t>
  </si>
  <si>
    <t>1286612.0</t>
  </si>
  <si>
    <t>968.323</t>
  </si>
  <si>
    <t>3.653</t>
  </si>
  <si>
    <t>421212.0</t>
  </si>
  <si>
    <t>316148.0</t>
  </si>
  <si>
    <t>117131.0</t>
  </si>
  <si>
    <t>1290995.0</t>
  </si>
  <si>
    <t>971.622</t>
  </si>
  <si>
    <t>432422.0</t>
  </si>
  <si>
    <t>322793.0</t>
  </si>
  <si>
    <t>122089.0</t>
  </si>
  <si>
    <t>11210.0</t>
  </si>
  <si>
    <t>1295737.0</t>
  </si>
  <si>
    <t>975.191</t>
  </si>
  <si>
    <t>447193.0</t>
  </si>
  <si>
    <t>331009.0</t>
  </si>
  <si>
    <t>129249.0</t>
  </si>
  <si>
    <t>14771.0</t>
  </si>
  <si>
    <t>1300561.0</t>
  </si>
  <si>
    <t>978.821</t>
  </si>
  <si>
    <t>459051.0</t>
  </si>
  <si>
    <t>336627.0</t>
  </si>
  <si>
    <t>135929.0</t>
  </si>
  <si>
    <t>7624.0</t>
  </si>
  <si>
    <t>1303683.0</t>
  </si>
  <si>
    <t>981.171</t>
  </si>
  <si>
    <t>462066.0</t>
  </si>
  <si>
    <t>337578.0</t>
  </si>
  <si>
    <t>138043.0</t>
  </si>
  <si>
    <t>1306619.0</t>
  </si>
  <si>
    <t>983.381</t>
  </si>
  <si>
    <t>464508.0</t>
  </si>
  <si>
    <t>339138.0</t>
  </si>
  <si>
    <t>139049.0</t>
  </si>
  <si>
    <t>833.89526</t>
  </si>
  <si>
    <t>1312039.0</t>
  </si>
  <si>
    <t>987.46</t>
  </si>
  <si>
    <t>470248.0</t>
  </si>
  <si>
    <t>341463.0</t>
  </si>
  <si>
    <t>1316933.0</t>
  </si>
  <si>
    <t>991.143</t>
  </si>
  <si>
    <t>478941.0</t>
  </si>
  <si>
    <t>346423.0</t>
  </si>
  <si>
    <t>146675.0</t>
  </si>
  <si>
    <t>1321362.0</t>
  </si>
  <si>
    <t>994.477</t>
  </si>
  <si>
    <t>492036.0</t>
  </si>
  <si>
    <t>353686.0</t>
  </si>
  <si>
    <t>152980.0</t>
  </si>
  <si>
    <t>13095.0</t>
  </si>
  <si>
    <t>1326313.0</t>
  </si>
  <si>
    <t>998.203</t>
  </si>
  <si>
    <t>3.287</t>
  </si>
  <si>
    <t>0.0814</t>
  </si>
  <si>
    <t>509593.0</t>
  </si>
  <si>
    <t>362294.0</t>
  </si>
  <si>
    <t>162654.0</t>
  </si>
  <si>
    <t>1331207.0</t>
  </si>
  <si>
    <t>1001.886</t>
  </si>
  <si>
    <t>3.295</t>
  </si>
  <si>
    <t>523351.0</t>
  </si>
  <si>
    <t>368566.0</t>
  </si>
  <si>
    <t>170736.0</t>
  </si>
  <si>
    <t>1334401.0</t>
  </si>
  <si>
    <t>1004.29</t>
  </si>
  <si>
    <t>528857.0</t>
  </si>
  <si>
    <t>371626.0</t>
  </si>
  <si>
    <t>173389.0</t>
  </si>
  <si>
    <t>1337335.0</t>
  </si>
  <si>
    <t>1006.498</t>
  </si>
  <si>
    <t>532053.0</t>
  </si>
  <si>
    <t>372792.0</t>
  </si>
  <si>
    <t>175532.0</t>
  </si>
  <si>
    <t>1154.9</t>
  </si>
  <si>
    <t>869.1929</t>
  </si>
  <si>
    <t>1342732.0</t>
  </si>
  <si>
    <t>1010.56</t>
  </si>
  <si>
    <t>536369.0</t>
  </si>
  <si>
    <t>374981.0</t>
  </si>
  <si>
    <t>177914.0</t>
  </si>
  <si>
    <t>1347459.0</t>
  </si>
  <si>
    <t>1014.118</t>
  </si>
  <si>
    <t>542566.0</t>
  </si>
  <si>
    <t>180667.0</t>
  </si>
  <si>
    <t>1351789.0</t>
  </si>
  <si>
    <t>1017.376</t>
  </si>
  <si>
    <t>552678.0</t>
  </si>
  <si>
    <t>384714.0</t>
  </si>
  <si>
    <t>185353.0</t>
  </si>
  <si>
    <t>1356898.0</t>
  </si>
  <si>
    <t>1021.221</t>
  </si>
  <si>
    <t>3.288</t>
  </si>
  <si>
    <t>565603.0</t>
  </si>
  <si>
    <t>390526.0</t>
  </si>
  <si>
    <t>193086.0</t>
  </si>
  <si>
    <t>8001.0</t>
  </si>
  <si>
    <t>1361957.0</t>
  </si>
  <si>
    <t>1025.029</t>
  </si>
  <si>
    <t>3.807</t>
  </si>
  <si>
    <t>574369.0</t>
  </si>
  <si>
    <t>396641.0</t>
  </si>
  <si>
    <t>196546.0</t>
  </si>
  <si>
    <t>8766.0</t>
  </si>
  <si>
    <t>1365371.0</t>
  </si>
  <si>
    <t>1027.598</t>
  </si>
  <si>
    <t>577822.0</t>
  </si>
  <si>
    <t>399773.0</t>
  </si>
  <si>
    <t>197131.0</t>
  </si>
  <si>
    <t>1029.768</t>
  </si>
  <si>
    <t>578785.0</t>
  </si>
  <si>
    <t>400705.0</t>
  </si>
  <si>
    <t>197300.0</t>
  </si>
  <si>
    <t>1206.6</t>
  </si>
  <si>
    <t>908.1029</t>
  </si>
  <si>
    <t>1374185.0</t>
  </si>
  <si>
    <t>1034.232</t>
  </si>
  <si>
    <t>4.464</t>
  </si>
  <si>
    <t>585725.0</t>
  </si>
  <si>
    <t>406591.0</t>
  </si>
  <si>
    <t>199378.0</t>
  </si>
  <si>
    <t>1378987.0</t>
  </si>
  <si>
    <t>1037.846</t>
  </si>
  <si>
    <t>593637.0</t>
  </si>
  <si>
    <t>412446.0</t>
  </si>
  <si>
    <t>202422.0</t>
  </si>
  <si>
    <t>1383483.0</t>
  </si>
  <si>
    <t>1041.23</t>
  </si>
  <si>
    <t>417667.0</t>
  </si>
  <si>
    <t>207458.0</t>
  </si>
  <si>
    <t>1388207.0</t>
  </si>
  <si>
    <t>1044.785</t>
  </si>
  <si>
    <t>3.366</t>
  </si>
  <si>
    <t>617316.0</t>
  </si>
  <si>
    <t>422985.0</t>
  </si>
  <si>
    <t>218391.0</t>
  </si>
  <si>
    <t>7388.0</t>
  </si>
  <si>
    <t>1392929.0</t>
  </si>
  <si>
    <t>1048.339</t>
  </si>
  <si>
    <t>631596.0</t>
  </si>
  <si>
    <t>429598.0</t>
  </si>
  <si>
    <t>227760.0</t>
  </si>
  <si>
    <t>1396424.0</t>
  </si>
  <si>
    <t>1050.969</t>
  </si>
  <si>
    <t>636457.0</t>
  </si>
  <si>
    <t>433697.0</t>
  </si>
  <si>
    <t>229347.0</t>
  </si>
  <si>
    <t>8455.0</t>
  </si>
  <si>
    <t>1399037.0</t>
  </si>
  <si>
    <t>1052.936</t>
  </si>
  <si>
    <t>640185.0</t>
  </si>
  <si>
    <t>437029.0</t>
  </si>
  <si>
    <t>230231.0</t>
  </si>
  <si>
    <t>32.96</t>
  </si>
  <si>
    <t>1214.7</t>
  </si>
  <si>
    <t>914.19904</t>
  </si>
  <si>
    <t>1403957.0</t>
  </si>
  <si>
    <t>1056.639</t>
  </si>
  <si>
    <t>645683.0</t>
  </si>
  <si>
    <t>441410.0</t>
  </si>
  <si>
    <t>232592.0</t>
  </si>
  <si>
    <t>1408181.0</t>
  </si>
  <si>
    <t>1059.818</t>
  </si>
  <si>
    <t>652694.0</t>
  </si>
  <si>
    <t>446389.0</t>
  </si>
  <si>
    <t>235450.0</t>
  </si>
  <si>
    <t>6362.0</t>
  </si>
  <si>
    <t>1412095.0</t>
  </si>
  <si>
    <t>1062.764</t>
  </si>
  <si>
    <t>664102.0</t>
  </si>
  <si>
    <t>452173.0</t>
  </si>
  <si>
    <t>242135.0</t>
  </si>
  <si>
    <t>1416180.0</t>
  </si>
  <si>
    <t>1065.838</t>
  </si>
  <si>
    <t>680261.0</t>
  </si>
  <si>
    <t>457904.0</t>
  </si>
  <si>
    <t>253792.0</t>
  </si>
  <si>
    <t>1420214.0</t>
  </si>
  <si>
    <t>1068.874</t>
  </si>
  <si>
    <t>692750.0</t>
  </si>
  <si>
    <t>462632.0</t>
  </si>
  <si>
    <t>263598.0</t>
  </si>
  <si>
    <t>1423431.0</t>
  </si>
  <si>
    <t>1071.295</t>
  </si>
  <si>
    <t>697957.0</t>
  </si>
  <si>
    <t>466467.0</t>
  </si>
  <si>
    <t>266110.0</t>
  </si>
  <si>
    <t>9339.0</t>
  </si>
  <si>
    <t>1426333.0</t>
  </si>
  <si>
    <t>1073.479</t>
  </si>
  <si>
    <t>702494.0</t>
  </si>
  <si>
    <t>469998.0</t>
  </si>
  <si>
    <t>267719.0</t>
  </si>
  <si>
    <t>1243.3999</t>
  </si>
  <si>
    <t>935.799</t>
  </si>
  <si>
    <t>1430724.0</t>
  </si>
  <si>
    <t>1076.784</t>
  </si>
  <si>
    <t>706210.0</t>
  </si>
  <si>
    <t>472299.0</t>
  </si>
  <si>
    <t>269736.0</t>
  </si>
  <si>
    <t>1436911.0</t>
  </si>
  <si>
    <t>1081.44</t>
  </si>
  <si>
    <t>714778.0</t>
  </si>
  <si>
    <t>478044.0</t>
  </si>
  <si>
    <t>274116.0</t>
  </si>
  <si>
    <t>36.05</t>
  </si>
  <si>
    <t>1440881.0</t>
  </si>
  <si>
    <t>1084.428</t>
  </si>
  <si>
    <t>725753.0</t>
  </si>
  <si>
    <t>483801.0</t>
  </si>
  <si>
    <t>280208.0</t>
  </si>
  <si>
    <t>1445143.0</t>
  </si>
  <si>
    <t>1087.636</t>
  </si>
  <si>
    <t>739762.0</t>
  </si>
  <si>
    <t>489913.0</t>
  </si>
  <si>
    <t>288956.0</t>
  </si>
  <si>
    <t>14009.0</t>
  </si>
  <si>
    <t>1449117.0</t>
  </si>
  <si>
    <t>1090.627</t>
  </si>
  <si>
    <t>751393.0</t>
  </si>
  <si>
    <t>494931.0</t>
  </si>
  <si>
    <t>296544.0</t>
  </si>
  <si>
    <t>1451935.0</t>
  </si>
  <si>
    <t>1092.748</t>
  </si>
  <si>
    <t>756596.0</t>
  </si>
  <si>
    <t>498385.0</t>
  </si>
  <si>
    <t>10257.0</t>
  </si>
  <si>
    <t>6317.0</t>
  </si>
  <si>
    <t>1454537.0</t>
  </si>
  <si>
    <t>1094.706</t>
  </si>
  <si>
    <t>761812.0</t>
  </si>
  <si>
    <t>500002.0</t>
  </si>
  <si>
    <t>303514.0</t>
  </si>
  <si>
    <t>1259.2999</t>
  </si>
  <si>
    <t>947.76556</t>
  </si>
  <si>
    <t>1458619.0</t>
  </si>
  <si>
    <t>1097.778</t>
  </si>
  <si>
    <t>768093.0</t>
  </si>
  <si>
    <t>502979.0</t>
  </si>
  <si>
    <t>307491.0</t>
  </si>
  <si>
    <t>1462560.0</t>
  </si>
  <si>
    <t>1100.744</t>
  </si>
  <si>
    <t>777665.0</t>
  </si>
  <si>
    <t>507200.0</t>
  </si>
  <si>
    <t>313580.0</t>
  </si>
  <si>
    <t>1466052.0</t>
  </si>
  <si>
    <t>1103.372</t>
  </si>
  <si>
    <t>791130.0</t>
  </si>
  <si>
    <t>511540.0</t>
  </si>
  <si>
    <t>323386.0</t>
  </si>
  <si>
    <t>1469736.0</t>
  </si>
  <si>
    <t>1106.145</t>
  </si>
  <si>
    <t>806054.0</t>
  </si>
  <si>
    <t>515863.0</t>
  </si>
  <si>
    <t>334579.0</t>
  </si>
  <si>
    <t>14924.0</t>
  </si>
  <si>
    <t>1473575.0</t>
  </si>
  <si>
    <t>1109.034</t>
  </si>
  <si>
    <t>817922.0</t>
  </si>
  <si>
    <t>519281.0</t>
  </si>
  <si>
    <t>343565.0</t>
  </si>
  <si>
    <t>25.91</t>
  </si>
  <si>
    <t>1476326.0</t>
  </si>
  <si>
    <t>1111.105</t>
  </si>
  <si>
    <t>824754.0</t>
  </si>
  <si>
    <t>521483.0</t>
  </si>
  <si>
    <t>348336.0</t>
  </si>
  <si>
    <t>11549.0</t>
  </si>
  <si>
    <t>39.33</t>
  </si>
  <si>
    <t>1478747.0</t>
  </si>
  <si>
    <t>1112.927</t>
  </si>
  <si>
    <t>829331.0</t>
  </si>
  <si>
    <t>523172.0</t>
  </si>
  <si>
    <t>1276.9999</t>
  </si>
  <si>
    <t>961.0868</t>
  </si>
  <si>
    <t>1483489.0</t>
  </si>
  <si>
    <t>1116.496</t>
  </si>
  <si>
    <t>837092.0</t>
  </si>
  <si>
    <t>526326.0</t>
  </si>
  <si>
    <t>356627.0</t>
  </si>
  <si>
    <t>11747.0</t>
  </si>
  <si>
    <t>1487642.0</t>
  </si>
  <si>
    <t>1119.621</t>
  </si>
  <si>
    <t>847644.0</t>
  </si>
  <si>
    <t>529769.0</t>
  </si>
  <si>
    <t>364158.0</t>
  </si>
  <si>
    <t>1491864.0</t>
  </si>
  <si>
    <t>1122.799</t>
  </si>
  <si>
    <t>860884.0</t>
  </si>
  <si>
    <t>532684.0</t>
  </si>
  <si>
    <t>374963.0</t>
  </si>
  <si>
    <t>1495701.0</t>
  </si>
  <si>
    <t>1125.687</t>
  </si>
  <si>
    <t>875005.0</t>
  </si>
  <si>
    <t>535591.0</t>
  </si>
  <si>
    <t>386638.0</t>
  </si>
  <si>
    <t>12659.0</t>
  </si>
  <si>
    <t>1499623.0</t>
  </si>
  <si>
    <t>1128.638</t>
  </si>
  <si>
    <t>889047.0</t>
  </si>
  <si>
    <t>540071.0</t>
  </si>
  <si>
    <t>398019.0</t>
  </si>
  <si>
    <t>12962.0</t>
  </si>
  <si>
    <t>1502535.0</t>
  </si>
  <si>
    <t>1130.83</t>
  </si>
  <si>
    <t>895306.0</t>
  </si>
  <si>
    <t>541692.0</t>
  </si>
  <si>
    <t>402881.0</t>
  </si>
  <si>
    <t>1504698.0</t>
  </si>
  <si>
    <t>1132.458</t>
  </si>
  <si>
    <t>899347.0</t>
  </si>
  <si>
    <t>543465.0</t>
  </si>
  <si>
    <t>405541.0</t>
  </si>
  <si>
    <t>1305.4999</t>
  </si>
  <si>
    <t>982.53625</t>
  </si>
  <si>
    <t>1508282.0</t>
  </si>
  <si>
    <t>1135.155</t>
  </si>
  <si>
    <t>907970.0</t>
  </si>
  <si>
    <t>546356.0</t>
  </si>
  <si>
    <t>412053.0</t>
  </si>
  <si>
    <t>13384.0</t>
  </si>
  <si>
    <t>1511294.0</t>
  </si>
  <si>
    <t>1137.422</t>
  </si>
  <si>
    <t>913830.0</t>
  </si>
  <si>
    <t>548177.0</t>
  </si>
  <si>
    <t>416451.0</t>
  </si>
  <si>
    <t>1513217.0</t>
  </si>
  <si>
    <t>1138.869</t>
  </si>
  <si>
    <t>913956.0</t>
  </si>
  <si>
    <t>548180.0</t>
  </si>
  <si>
    <t>416572.0</t>
  </si>
  <si>
    <t>1515183.0</t>
  </si>
  <si>
    <t>1140.349</t>
  </si>
  <si>
    <t>914132.0</t>
  </si>
  <si>
    <t>548216.0</t>
  </si>
  <si>
    <t>416730.0</t>
  </si>
  <si>
    <t>31.43</t>
  </si>
  <si>
    <t>1518676.0</t>
  </si>
  <si>
    <t>1142.978</t>
  </si>
  <si>
    <t>921775.0</t>
  </si>
  <si>
    <t>550225.0</t>
  </si>
  <si>
    <t>422785.0</t>
  </si>
  <si>
    <t>1521184.0</t>
  </si>
  <si>
    <t>1144.866</t>
  </si>
  <si>
    <t>926229.0</t>
  </si>
  <si>
    <t>551373.0</t>
  </si>
  <si>
    <t>1523363.0</t>
  </si>
  <si>
    <t>1146.505</t>
  </si>
  <si>
    <t>930654.0</t>
  </si>
  <si>
    <t>552596.0</t>
  </si>
  <si>
    <t>430000.0</t>
  </si>
  <si>
    <t>1423.7999</t>
  </si>
  <si>
    <t>1071.5704</t>
  </si>
  <si>
    <t>1527142.0</t>
  </si>
  <si>
    <t>1149.35</t>
  </si>
  <si>
    <t>938134.0</t>
  </si>
  <si>
    <t>554516.0</t>
  </si>
  <si>
    <t>436099.0</t>
  </si>
  <si>
    <t>14011.0</t>
  </si>
  <si>
    <t>1530265.0</t>
  </si>
  <si>
    <t>1151.7</t>
  </si>
  <si>
    <t>946541.0</t>
  </si>
  <si>
    <t>556693.0</t>
  </si>
  <si>
    <t>442693.0</t>
  </si>
  <si>
    <t>14203.0</t>
  </si>
  <si>
    <t>1533112.0</t>
  </si>
  <si>
    <t>1153.843</t>
  </si>
  <si>
    <t>955401.0</t>
  </si>
  <si>
    <t>449718.0</t>
  </si>
  <si>
    <t>33.91</t>
  </si>
  <si>
    <t>1536090.0</t>
  </si>
  <si>
    <t>1156.084</t>
  </si>
  <si>
    <t>962786.0</t>
  </si>
  <si>
    <t>561511.0</t>
  </si>
  <si>
    <t>455212.0</t>
  </si>
  <si>
    <t>14640.0</t>
  </si>
  <si>
    <t>1539042.0</t>
  </si>
  <si>
    <t>1158.306</t>
  </si>
  <si>
    <t>970188.0</t>
  </si>
  <si>
    <t>563855.0</t>
  </si>
  <si>
    <t>460970.0</t>
  </si>
  <si>
    <t>1159.899</t>
  </si>
  <si>
    <t>975219.0</t>
  </si>
  <si>
    <t>565195.0</t>
  </si>
  <si>
    <t>465181.0</t>
  </si>
  <si>
    <t>1542863.0</t>
  </si>
  <si>
    <t>1161.181</t>
  </si>
  <si>
    <t>980741.0</t>
  </si>
  <si>
    <t>566546.0</t>
  </si>
  <si>
    <t>15118.0</t>
  </si>
  <si>
    <t>1466.2999</t>
  </si>
  <si>
    <t>1103.5565</t>
  </si>
  <si>
    <t>1545752.0</t>
  </si>
  <si>
    <t>1163.356</t>
  </si>
  <si>
    <t>985355.0</t>
  </si>
  <si>
    <t>569074.0</t>
  </si>
  <si>
    <t>472726.0</t>
  </si>
  <si>
    <t>1548398.0</t>
  </si>
  <si>
    <t>1165.347</t>
  </si>
  <si>
    <t>993701.0</t>
  </si>
  <si>
    <t>571641.0</t>
  </si>
  <si>
    <t>479073.0</t>
  </si>
  <si>
    <t>15404.0</t>
  </si>
  <si>
    <t>1550991.0</t>
  </si>
  <si>
    <t>1167.299</t>
  </si>
  <si>
    <t>1000299.0</t>
  </si>
  <si>
    <t>574143.0</t>
  </si>
  <si>
    <t>483837.0</t>
  </si>
  <si>
    <t>6598.0</t>
  </si>
  <si>
    <t>1554353.0</t>
  </si>
  <si>
    <t>1169.829</t>
  </si>
  <si>
    <t>1008410.0</t>
  </si>
  <si>
    <t>576796.0</t>
  </si>
  <si>
    <t>1558485.0</t>
  </si>
  <si>
    <t>1172.939</t>
  </si>
  <si>
    <t>1015037.0</t>
  </si>
  <si>
    <t>579667.0</t>
  </si>
  <si>
    <t>494538.0</t>
  </si>
  <si>
    <t>1561248.0</t>
  </si>
  <si>
    <t>1175.018</t>
  </si>
  <si>
    <t>1018311.0</t>
  </si>
  <si>
    <t>581221.0</t>
  </si>
  <si>
    <t>496731.0</t>
  </si>
  <si>
    <t>1563601.0</t>
  </si>
  <si>
    <t>1176.789</t>
  </si>
  <si>
    <t>1023058.0</t>
  </si>
  <si>
    <t>582789.0</t>
  </si>
  <si>
    <t>500114.0</t>
  </si>
  <si>
    <t>1566.3999</t>
  </si>
  <si>
    <t>1178.8931</t>
  </si>
  <si>
    <t>1567105.0</t>
  </si>
  <si>
    <t>1179.426</t>
  </si>
  <si>
    <t>1027520.0</t>
  </si>
  <si>
    <t>584630.0</t>
  </si>
  <si>
    <t>503294.0</t>
  </si>
  <si>
    <t>1570112.0</t>
  </si>
  <si>
    <t>1181.689</t>
  </si>
  <si>
    <t>1034162.0</t>
  </si>
  <si>
    <t>587072.0</t>
  </si>
  <si>
    <t>508256.0</t>
  </si>
  <si>
    <t>16613.0</t>
  </si>
  <si>
    <t>1572864.0</t>
  </si>
  <si>
    <t>1183.761</t>
  </si>
  <si>
    <t>1041296.0</t>
  </si>
  <si>
    <t>589330.0</t>
  </si>
  <si>
    <t>513719.0</t>
  </si>
  <si>
    <t>16824.0</t>
  </si>
  <si>
    <t>1576528.0</t>
  </si>
  <si>
    <t>1186.518</t>
  </si>
  <si>
    <t>1048796.0</t>
  </si>
  <si>
    <t>592305.0</t>
  </si>
  <si>
    <t>519448.0</t>
  </si>
  <si>
    <t>1579609.0</t>
  </si>
  <si>
    <t>1188.837</t>
  </si>
  <si>
    <t>1053789.0</t>
  </si>
  <si>
    <t>594300.0</t>
  </si>
  <si>
    <t>523294.0</t>
  </si>
  <si>
    <t>17291.0</t>
  </si>
  <si>
    <t>1583135.0</t>
  </si>
  <si>
    <t>1191.491</t>
  </si>
  <si>
    <t>1055667.0</t>
  </si>
  <si>
    <t>595569.0</t>
  </si>
  <si>
    <t>524449.0</t>
  </si>
  <si>
    <t>17324.0</t>
  </si>
  <si>
    <t>1585222.0</t>
  </si>
  <si>
    <t>1193.061</t>
  </si>
  <si>
    <t>1060004.0</t>
  </si>
  <si>
    <t>598614.0</t>
  </si>
  <si>
    <t>526708.0</t>
  </si>
  <si>
    <t>1615.2999</t>
  </si>
  <si>
    <t>1215.6958</t>
  </si>
  <si>
    <t>1588345.0</t>
  </si>
  <si>
    <t>1195.412</t>
  </si>
  <si>
    <t>1065847.0</t>
  </si>
  <si>
    <t>601724.0</t>
  </si>
  <si>
    <t>530555.0</t>
  </si>
  <si>
    <t>1591105.0</t>
  </si>
  <si>
    <t>1197.489</t>
  </si>
  <si>
    <t>1074006.0</t>
  </si>
  <si>
    <t>605024.0</t>
  </si>
  <si>
    <t>536414.0</t>
  </si>
  <si>
    <t>17689.0</t>
  </si>
  <si>
    <t>45.63</t>
  </si>
  <si>
    <t>1593797.0</t>
  </si>
  <si>
    <t>1199.515</t>
  </si>
  <si>
    <t>1080908.0</t>
  </si>
  <si>
    <t>608076.0</t>
  </si>
  <si>
    <t>541053.0</t>
  </si>
  <si>
    <t>1596637.0</t>
  </si>
  <si>
    <t>1201.653</t>
  </si>
  <si>
    <t>1088655.0</t>
  </si>
  <si>
    <t>611851.0</t>
  </si>
  <si>
    <t>546424.0</t>
  </si>
  <si>
    <t>1599720.0</t>
  </si>
  <si>
    <t>1203.973</t>
  </si>
  <si>
    <t>1096078.0</t>
  </si>
  <si>
    <t>616028.0</t>
  </si>
  <si>
    <t>550839.0</t>
  </si>
  <si>
    <t>1601794.0</t>
  </si>
  <si>
    <t>1205.534</t>
  </si>
  <si>
    <t>1099421.0</t>
  </si>
  <si>
    <t>618375.0</t>
  </si>
  <si>
    <t>552648.0</t>
  </si>
  <si>
    <t>1603721.0</t>
  </si>
  <si>
    <t>1206.984</t>
  </si>
  <si>
    <t>1102634.0</t>
  </si>
  <si>
    <t>620634.0</t>
  </si>
  <si>
    <t>554472.0</t>
  </si>
  <si>
    <t>1619.6</t>
  </si>
  <si>
    <t>1218.9321</t>
  </si>
  <si>
    <t>1606966.0</t>
  </si>
  <si>
    <t>1209.426</t>
  </si>
  <si>
    <t>1108223.0</t>
  </si>
  <si>
    <t>623858.0</t>
  </si>
  <si>
    <t>557840.0</t>
  </si>
  <si>
    <t>1610138.0</t>
  </si>
  <si>
    <t>1211.814</t>
  </si>
  <si>
    <t>1114358.0</t>
  </si>
  <si>
    <t>626513.0</t>
  </si>
  <si>
    <t>562070.0</t>
  </si>
  <si>
    <t>1613262.0</t>
  </si>
  <si>
    <t>1214.165</t>
  </si>
  <si>
    <t>1119876.0</t>
  </si>
  <si>
    <t>629579.0</t>
  </si>
  <si>
    <t>565458.0</t>
  </si>
  <si>
    <t>1616532.0</t>
  </si>
  <si>
    <t>1216.626</t>
  </si>
  <si>
    <t>1125101.0</t>
  </si>
  <si>
    <t>632982.0</t>
  </si>
  <si>
    <t>568083.0</t>
  </si>
  <si>
    <t>1620083.0</t>
  </si>
  <si>
    <t>1219.298</t>
  </si>
  <si>
    <t>1130240.0</t>
  </si>
  <si>
    <t>636201.0</t>
  </si>
  <si>
    <t>570776.0</t>
  </si>
  <si>
    <t>19074.0</t>
  </si>
  <si>
    <t>1622332.0</t>
  </si>
  <si>
    <t>1220.991</t>
  </si>
  <si>
    <t>1133202.0</t>
  </si>
  <si>
    <t>638254.0</t>
  </si>
  <si>
    <t>572394.0</t>
  </si>
  <si>
    <t>19127.0</t>
  </si>
  <si>
    <t>1624273.0</t>
  </si>
  <si>
    <t>1222.452</t>
  </si>
  <si>
    <t>1135991.0</t>
  </si>
  <si>
    <t>640232.0</t>
  </si>
  <si>
    <t>573901.0</t>
  </si>
  <si>
    <t>1614.2999</t>
  </si>
  <si>
    <t>1214.9432</t>
  </si>
  <si>
    <t>1628191.0</t>
  </si>
  <si>
    <t>1225.401</t>
  </si>
  <si>
    <t>1141902.0</t>
  </si>
  <si>
    <t>644059.0</t>
  </si>
  <si>
    <t>576877.0</t>
  </si>
  <si>
    <t>19325.0</t>
  </si>
  <si>
    <t>1631818.0</t>
  </si>
  <si>
    <t>1228.13</t>
  </si>
  <si>
    <t>1148155.0</t>
  </si>
  <si>
    <t>648351.0</t>
  </si>
  <si>
    <t>579917.0</t>
  </si>
  <si>
    <t>19530.0</t>
  </si>
  <si>
    <t>1635282.0</t>
  </si>
  <si>
    <t>1230.737</t>
  </si>
  <si>
    <t>1154318.0</t>
  </si>
  <si>
    <t>653064.0</t>
  </si>
  <si>
    <t>583113.0</t>
  </si>
  <si>
    <t>1639138.0</t>
  </si>
  <si>
    <t>1233.639</t>
  </si>
  <si>
    <t>1159718.0</t>
  </si>
  <si>
    <t>657004.0</t>
  </si>
  <si>
    <t>585854.0</t>
  </si>
  <si>
    <t>19839.0</t>
  </si>
  <si>
    <t>1647937.0</t>
  </si>
  <si>
    <t>1240.262</t>
  </si>
  <si>
    <t>6.622</t>
  </si>
  <si>
    <t>1166469.0</t>
  </si>
  <si>
    <t>661960.0</t>
  </si>
  <si>
    <t>589187.0</t>
  </si>
  <si>
    <t>1650821.0</t>
  </si>
  <si>
    <t>1242.432</t>
  </si>
  <si>
    <t>1170018.0</t>
  </si>
  <si>
    <t>664586.0</t>
  </si>
  <si>
    <t>590960.0</t>
  </si>
  <si>
    <t>1653620.0</t>
  </si>
  <si>
    <t>1244.539</t>
  </si>
  <si>
    <t>1172086.0</t>
  </si>
  <si>
    <t>666302.0</t>
  </si>
  <si>
    <t>591852.0</t>
  </si>
  <si>
    <t>20230.0</t>
  </si>
  <si>
    <t>1649.6</t>
  </si>
  <si>
    <t>1241.5105</t>
  </si>
  <si>
    <t>1661384.0</t>
  </si>
  <si>
    <t>1250.382</t>
  </si>
  <si>
    <t>5.843</t>
  </si>
  <si>
    <t>1177600.0</t>
  </si>
  <si>
    <t>670188.0</t>
  </si>
  <si>
    <t>594882.0</t>
  </si>
  <si>
    <t>20387.0</t>
  </si>
  <si>
    <t>5100.0</t>
  </si>
  <si>
    <t>1668116.0</t>
  </si>
  <si>
    <t>1255.449</t>
  </si>
  <si>
    <t>3.902</t>
  </si>
  <si>
    <t>1183751.0</t>
  </si>
  <si>
    <t>674401.0</t>
  </si>
  <si>
    <t>598273.0</t>
  </si>
  <si>
    <t>1674125.0</t>
  </si>
  <si>
    <t>1259.971</t>
  </si>
  <si>
    <t>1189481.0</t>
  </si>
  <si>
    <t>678334.0</t>
  </si>
  <si>
    <t>601266.0</t>
  </si>
  <si>
    <t>20769.0</t>
  </si>
  <si>
    <t>1682016.0</t>
  </si>
  <si>
    <t>1265.91</t>
  </si>
  <si>
    <t>1195179.0</t>
  </si>
  <si>
    <t>682095.0</t>
  </si>
  <si>
    <t>604228.0</t>
  </si>
  <si>
    <t>1686229.0</t>
  </si>
  <si>
    <t>1269.081</t>
  </si>
  <si>
    <t>1201112.0</t>
  </si>
  <si>
    <t>686061.0</t>
  </si>
  <si>
    <t>607435.0</t>
  </si>
  <si>
    <t>1690675.0</t>
  </si>
  <si>
    <t>1272.427</t>
  </si>
  <si>
    <t>1205699.0</t>
  </si>
  <si>
    <t>688874.0</t>
  </si>
  <si>
    <t>610080.0</t>
  </si>
  <si>
    <t>1693360.0</t>
  </si>
  <si>
    <t>1274.448</t>
  </si>
  <si>
    <t>1208064.0</t>
  </si>
  <si>
    <t>690437.0</t>
  </si>
  <si>
    <t>611298.0</t>
  </si>
  <si>
    <t>21472.0</t>
  </si>
  <si>
    <t>1663.7</t>
  </si>
  <si>
    <t>1252.1223</t>
  </si>
  <si>
    <t>1698339.0</t>
  </si>
  <si>
    <t>1278.195</t>
  </si>
  <si>
    <t>1213463.0</t>
  </si>
  <si>
    <t>693670.0</t>
  </si>
  <si>
    <t>614417.0</t>
  </si>
  <si>
    <t>91.51</t>
  </si>
  <si>
    <t>1702590.0</t>
  </si>
  <si>
    <t>1281.394</t>
  </si>
  <si>
    <t>3.199</t>
  </si>
  <si>
    <t>1218358.0</t>
  </si>
  <si>
    <t>696551.0</t>
  </si>
  <si>
    <t>617171.0</t>
  </si>
  <si>
    <t>1707225.0</t>
  </si>
  <si>
    <t>1284.883</t>
  </si>
  <si>
    <t>3.488</t>
  </si>
  <si>
    <t>1223646.0</t>
  </si>
  <si>
    <t>699803.0</t>
  </si>
  <si>
    <t>620009.0</t>
  </si>
  <si>
    <t>22062.0</t>
  </si>
  <si>
    <t>92.28</t>
  </si>
  <si>
    <t>1711667.0</t>
  </si>
  <si>
    <t>1288.226</t>
  </si>
  <si>
    <t>3.188</t>
  </si>
  <si>
    <t>1229432.0</t>
  </si>
  <si>
    <t>703065.0</t>
  </si>
  <si>
    <t>623502.0</t>
  </si>
  <si>
    <t>92.71</t>
  </si>
  <si>
    <t>1714787.0</t>
  </si>
  <si>
    <t>1290.574</t>
  </si>
  <si>
    <t>1230851.0</t>
  </si>
  <si>
    <t>703901.0</t>
  </si>
  <si>
    <t>624305.0</t>
  </si>
  <si>
    <t>92.82</t>
  </si>
  <si>
    <t>1717159.0</t>
  </si>
  <si>
    <t>1292.359</t>
  </si>
  <si>
    <t>1233648.0</t>
  </si>
  <si>
    <t>705743.0</t>
  </si>
  <si>
    <t>625683.0</t>
  </si>
  <si>
    <t>22505.0</t>
  </si>
  <si>
    <t>93.03</t>
  </si>
  <si>
    <t>1720833.0</t>
  </si>
  <si>
    <t>1295.124</t>
  </si>
  <si>
    <t>1235049.0</t>
  </si>
  <si>
    <t>706925.0</t>
  </si>
  <si>
    <t>626203.0</t>
  </si>
  <si>
    <t>93.14</t>
  </si>
  <si>
    <t>1671.7999</t>
  </si>
  <si>
    <t>1258.2185</t>
  </si>
  <si>
    <t>1725766.0</t>
  </si>
  <si>
    <t>1298.837</t>
  </si>
  <si>
    <t>1239176.0</t>
  </si>
  <si>
    <t>709309.0</t>
  </si>
  <si>
    <t>628554.0</t>
  </si>
  <si>
    <t>1730990.0</t>
  </si>
  <si>
    <t>1302.769</t>
  </si>
  <si>
    <t>1243332.0</t>
  </si>
  <si>
    <t>711590.0</t>
  </si>
  <si>
    <t>631006.0</t>
  </si>
  <si>
    <t>93.76</t>
  </si>
  <si>
    <t>1735949.0</t>
  </si>
  <si>
    <t>1306.501</t>
  </si>
  <si>
    <t>3.732</t>
  </si>
  <si>
    <t>1247867.0</t>
  </si>
  <si>
    <t>714166.0</t>
  </si>
  <si>
    <t>633716.0</t>
  </si>
  <si>
    <t>1740389.0</t>
  </si>
  <si>
    <t>1309.842</t>
  </si>
  <si>
    <t>1251608.0</t>
  </si>
  <si>
    <t>716242.0</t>
  </si>
  <si>
    <t>635902.0</t>
  </si>
  <si>
    <t>1745087.0</t>
  </si>
  <si>
    <t>1313.378</t>
  </si>
  <si>
    <t>1256425.0</t>
  </si>
  <si>
    <t>719116.0</t>
  </si>
  <si>
    <t>638608.0</t>
  </si>
  <si>
    <t>23701.0</t>
  </si>
  <si>
    <t>1749465.0</t>
  </si>
  <si>
    <t>1316.673</t>
  </si>
  <si>
    <t>1260092.0</t>
  </si>
  <si>
    <t>721379.0</t>
  </si>
  <si>
    <t>640629.0</t>
  </si>
  <si>
    <t>1752199.0</t>
  </si>
  <si>
    <t>1318.731</t>
  </si>
  <si>
    <t>1263843.0</t>
  </si>
  <si>
    <t>642899.0</t>
  </si>
  <si>
    <t>1694.8999</t>
  </si>
  <si>
    <t>1275.6039</t>
  </si>
  <si>
    <t>1757573.0</t>
  </si>
  <si>
    <t>1322.775</t>
  </si>
  <si>
    <t>1267702.0</t>
  </si>
  <si>
    <t>725046.0</t>
  </si>
  <si>
    <t>645410.0</t>
  </si>
  <si>
    <t>24247.0</t>
  </si>
  <si>
    <t>1762350.0</t>
  </si>
  <si>
    <t>1326.371</t>
  </si>
  <si>
    <t>1272757.0</t>
  </si>
  <si>
    <t>726844.0</t>
  </si>
  <si>
    <t>649103.0</t>
  </si>
  <si>
    <t>24515.0</t>
  </si>
  <si>
    <t>1767036.0</t>
  </si>
  <si>
    <t>1329.897</t>
  </si>
  <si>
    <t>1275117.0</t>
  </si>
  <si>
    <t>727860.0</t>
  </si>
  <si>
    <t>650641.0</t>
  </si>
  <si>
    <t>24667.0</t>
  </si>
  <si>
    <t>1772095.0</t>
  </si>
  <si>
    <t>1333.705</t>
  </si>
  <si>
    <t>1278623.0</t>
  </si>
  <si>
    <t>729501.0</t>
  </si>
  <si>
    <t>653022.0</t>
  </si>
  <si>
    <t>96.42</t>
  </si>
  <si>
    <t>1777215.0</t>
  </si>
  <si>
    <t>1337.558</t>
  </si>
  <si>
    <t>1281933.0</t>
  </si>
  <si>
    <t>730982.0</t>
  </si>
  <si>
    <t>655308.0</t>
  </si>
  <si>
    <t>96.67</t>
  </si>
  <si>
    <t>1780412.0</t>
  </si>
  <si>
    <t>1339.964</t>
  </si>
  <si>
    <t>1285114.0</t>
  </si>
  <si>
    <t>732117.0</t>
  </si>
  <si>
    <t>657689.0</t>
  </si>
  <si>
    <t>25316.0</t>
  </si>
  <si>
    <t>1783771.0</t>
  </si>
  <si>
    <t>1342.492</t>
  </si>
  <si>
    <t>1287458.0</t>
  </si>
  <si>
    <t>732574.0</t>
  </si>
  <si>
    <t>659652.0</t>
  </si>
  <si>
    <t>1742.9999</t>
  </si>
  <si>
    <t>1311.8044</t>
  </si>
  <si>
    <t>1788977.0</t>
  </si>
  <si>
    <t>1346.411</t>
  </si>
  <si>
    <t>3.918</t>
  </si>
  <si>
    <t>1291160.0</t>
  </si>
  <si>
    <t>733862.0</t>
  </si>
  <si>
    <t>662419.0</t>
  </si>
  <si>
    <t>25709.0</t>
  </si>
  <si>
    <t>1794972.0</t>
  </si>
  <si>
    <t>1350.922</t>
  </si>
  <si>
    <t>1294771.0</t>
  </si>
  <si>
    <t>735192.0</t>
  </si>
  <si>
    <t>665061.0</t>
  </si>
  <si>
    <t>25950.0</t>
  </si>
  <si>
    <t>97.64</t>
  </si>
  <si>
    <t>1800387.0</t>
  </si>
  <si>
    <t>1354.998</t>
  </si>
  <si>
    <t>1298152.0</t>
  </si>
  <si>
    <t>736335.0</t>
  </si>
  <si>
    <t>667587.0</t>
  </si>
  <si>
    <t>26171.0</t>
  </si>
  <si>
    <t>1806839.0</t>
  </si>
  <si>
    <t>1359.854</t>
  </si>
  <si>
    <t>4.856</t>
  </si>
  <si>
    <t>1301613.0</t>
  </si>
  <si>
    <t>737466.0</t>
  </si>
  <si>
    <t>670181.0</t>
  </si>
  <si>
    <t>26443.0</t>
  </si>
  <si>
    <t>1813173.0</t>
  </si>
  <si>
    <t>1364.621</t>
  </si>
  <si>
    <t>1305258.0</t>
  </si>
  <si>
    <t>738604.0</t>
  </si>
  <si>
    <t>672910.0</t>
  </si>
  <si>
    <t>1817881.0</t>
  </si>
  <si>
    <t>1368.164</t>
  </si>
  <si>
    <t>4.029</t>
  </si>
  <si>
    <t>1308001.0</t>
  </si>
  <si>
    <t>739459.0</t>
  </si>
  <si>
    <t>674979.0</t>
  </si>
  <si>
    <t>26952.0</t>
  </si>
  <si>
    <t>1821849.0</t>
  </si>
  <si>
    <t>1371.15</t>
  </si>
  <si>
    <t>4.094</t>
  </si>
  <si>
    <t>1310135.0</t>
  </si>
  <si>
    <t>739905.0</t>
  </si>
  <si>
    <t>676658.0</t>
  </si>
  <si>
    <t>27136.0</t>
  </si>
  <si>
    <t>1811.4999</t>
  </si>
  <si>
    <t>1363.3585</t>
  </si>
  <si>
    <t>1827964.0</t>
  </si>
  <si>
    <t>1375.753</t>
  </si>
  <si>
    <t>4.602</t>
  </si>
  <si>
    <t>1313866.0</t>
  </si>
  <si>
    <t>740849.0</t>
  </si>
  <si>
    <t>679608.0</t>
  </si>
  <si>
    <t>27380.0</t>
  </si>
  <si>
    <t>1834044.0</t>
  </si>
  <si>
    <t>1380.329</t>
  </si>
  <si>
    <t>1317988.0</t>
  </si>
  <si>
    <t>741981.0</t>
  </si>
  <si>
    <t>682844.0</t>
  </si>
  <si>
    <t>27635.0</t>
  </si>
  <si>
    <t>1841192.0</t>
  </si>
  <si>
    <t>1385.708</t>
  </si>
  <si>
    <t>1321925.0</t>
  </si>
  <si>
    <t>743055.0</t>
  </si>
  <si>
    <t>685850.0</t>
  </si>
  <si>
    <t>1847644.0</t>
  </si>
  <si>
    <t>1390.564</t>
  </si>
  <si>
    <t>1325768.0</t>
  </si>
  <si>
    <t>744230.0</t>
  </si>
  <si>
    <t>688834.0</t>
  </si>
  <si>
    <t>28252.0</t>
  </si>
  <si>
    <t>1854670.0</t>
  </si>
  <si>
    <t>1395.852</t>
  </si>
  <si>
    <t>5.288</t>
  </si>
  <si>
    <t>1329832.0</t>
  </si>
  <si>
    <t>745658.0</t>
  </si>
  <si>
    <t>692007.0</t>
  </si>
  <si>
    <t>1860569.0</t>
  </si>
  <si>
    <t>1400.292</t>
  </si>
  <si>
    <t>4.589</t>
  </si>
  <si>
    <t>1332865.0</t>
  </si>
  <si>
    <t>746684.0</t>
  </si>
  <si>
    <t>694433.0</t>
  </si>
  <si>
    <t>28827.0</t>
  </si>
  <si>
    <t>1864991.0</t>
  </si>
  <si>
    <t>1403.62</t>
  </si>
  <si>
    <t>1334622.0</t>
  </si>
  <si>
    <t>747381.0</t>
  </si>
  <si>
    <t>695850.0</t>
  </si>
  <si>
    <t>100.65</t>
  </si>
  <si>
    <t>1831.1998</t>
  </si>
  <si>
    <t>1378.1849</t>
  </si>
  <si>
    <t>1871567.0</t>
  </si>
  <si>
    <t>1408.569</t>
  </si>
  <si>
    <t>1337771.0</t>
  </si>
  <si>
    <t>748218.0</t>
  </si>
  <si>
    <t>698417.0</t>
  </si>
  <si>
    <t>29190.0</t>
  </si>
  <si>
    <t>100.88</t>
  </si>
  <si>
    <t>1879035.0</t>
  </si>
  <si>
    <t>1414.189</t>
  </si>
  <si>
    <t>4.837</t>
  </si>
  <si>
    <t>1341799.0</t>
  </si>
  <si>
    <t>749047.0</t>
  </si>
  <si>
    <t>701666.0</t>
  </si>
  <si>
    <t>101.19</t>
  </si>
  <si>
    <t>1885324.0</t>
  </si>
  <si>
    <t>1418.923</t>
  </si>
  <si>
    <t>1345841.0</t>
  </si>
  <si>
    <t>750067.0</t>
  </si>
  <si>
    <t>704892.0</t>
  </si>
  <si>
    <t>29849.0</t>
  </si>
  <si>
    <t>101.49</t>
  </si>
  <si>
    <t>1891990.0</t>
  </si>
  <si>
    <t>1423.94</t>
  </si>
  <si>
    <t>5.017</t>
  </si>
  <si>
    <t>1349973.0</t>
  </si>
  <si>
    <t>751492.0</t>
  </si>
  <si>
    <t>708190.0</t>
  </si>
  <si>
    <t>30164.0</t>
  </si>
  <si>
    <t>101.8</t>
  </si>
  <si>
    <t>1898680.0</t>
  </si>
  <si>
    <t>1428.975</t>
  </si>
  <si>
    <t>5.035</t>
  </si>
  <si>
    <t>4.732</t>
  </si>
  <si>
    <t>1354487.0</t>
  </si>
  <si>
    <t>752915.0</t>
  </si>
  <si>
    <t>711822.0</t>
  </si>
  <si>
    <t>102.14</t>
  </si>
  <si>
    <t>1903154.0</t>
  </si>
  <si>
    <t>1432.342</t>
  </si>
  <si>
    <t>1357967.0</t>
  </si>
  <si>
    <t>753926.0</t>
  </si>
  <si>
    <t>714784.0</t>
  </si>
  <si>
    <t>1906395.0</t>
  </si>
  <si>
    <t>1434.781</t>
  </si>
  <si>
    <t>1359992.0</t>
  </si>
  <si>
    <t>754465.0</t>
  </si>
  <si>
    <t>716515.0</t>
  </si>
  <si>
    <t>102.56</t>
  </si>
  <si>
    <t>1890.8998</t>
  </si>
  <si>
    <t>1423.1158</t>
  </si>
  <si>
    <t>1912614.0</t>
  </si>
  <si>
    <t>1439.462</t>
  </si>
  <si>
    <t>1361658.0</t>
  </si>
  <si>
    <t>754957.0</t>
  </si>
  <si>
    <t>717880.0</t>
  </si>
  <si>
    <t>102.68</t>
  </si>
  <si>
    <t>1918922.0</t>
  </si>
  <si>
    <t>1444.209</t>
  </si>
  <si>
    <t>4.747</t>
  </si>
  <si>
    <t>1365139.0</t>
  </si>
  <si>
    <t>756167.0</t>
  </si>
  <si>
    <t>720642.0</t>
  </si>
  <si>
    <t>102.95</t>
  </si>
  <si>
    <t>1925094.0</t>
  </si>
  <si>
    <t>1448.854</t>
  </si>
  <si>
    <t>4.276</t>
  </si>
  <si>
    <t>1367890.0</t>
  </si>
  <si>
    <t>757194.0</t>
  </si>
  <si>
    <t>722810.0</t>
  </si>
  <si>
    <t>103.15</t>
  </si>
  <si>
    <t>1931461.0</t>
  </si>
  <si>
    <t>1453.646</t>
  </si>
  <si>
    <t>4.244</t>
  </si>
  <si>
    <t>1370767.0</t>
  </si>
  <si>
    <t>758127.0</t>
  </si>
  <si>
    <t>725059.0</t>
  </si>
  <si>
    <t>31870.0</t>
  </si>
  <si>
    <t>103.37</t>
  </si>
  <si>
    <t>1937671.0</t>
  </si>
  <si>
    <t>1458.32</t>
  </si>
  <si>
    <t>1373096.0</t>
  </si>
  <si>
    <t>759102.0</t>
  </si>
  <si>
    <t>726903.0</t>
  </si>
  <si>
    <t>103.55</t>
  </si>
  <si>
    <t>1941693.0</t>
  </si>
  <si>
    <t>1461.347</t>
  </si>
  <si>
    <t>4.144</t>
  </si>
  <si>
    <t>1375276.0</t>
  </si>
  <si>
    <t>759681.0</t>
  </si>
  <si>
    <t>728701.0</t>
  </si>
  <si>
    <t>1945498.0</t>
  </si>
  <si>
    <t>1464.211</t>
  </si>
  <si>
    <t>1375947.0</t>
  </si>
  <si>
    <t>759963.0</t>
  </si>
  <si>
    <t>729216.0</t>
  </si>
  <si>
    <t>1945.5997</t>
  </si>
  <si>
    <t>1464.2838</t>
  </si>
  <si>
    <t>1951735.0</t>
  </si>
  <si>
    <t>1468.905</t>
  </si>
  <si>
    <t>1377720.0</t>
  </si>
  <si>
    <t>760611.0</t>
  </si>
  <si>
    <t>730615.0</t>
  </si>
  <si>
    <t>32520.0</t>
  </si>
  <si>
    <t>1958592.0</t>
  </si>
  <si>
    <t>1474.065</t>
  </si>
  <si>
    <t>4.265</t>
  </si>
  <si>
    <t>1379940.0</t>
  </si>
  <si>
    <t>761396.0</t>
  </si>
  <si>
    <t>732313.0</t>
  </si>
  <si>
    <t>32731.0</t>
  </si>
  <si>
    <t>1964990.0</t>
  </si>
  <si>
    <t>1478.881</t>
  </si>
  <si>
    <t>1382032.0</t>
  </si>
  <si>
    <t>762127.0</t>
  </si>
  <si>
    <t>733887.0</t>
  </si>
  <si>
    <t>32963.0</t>
  </si>
  <si>
    <t>104.22</t>
  </si>
  <si>
    <t>1972069.0</t>
  </si>
  <si>
    <t>1484.208</t>
  </si>
  <si>
    <t>5.328</t>
  </si>
  <si>
    <t>1384104.0</t>
  </si>
  <si>
    <t>762915.0</t>
  </si>
  <si>
    <t>735364.0</t>
  </si>
  <si>
    <t>33294.0</t>
  </si>
  <si>
    <t>104.38</t>
  </si>
  <si>
    <t>1979852.0</t>
  </si>
  <si>
    <t>1490.066</t>
  </si>
  <si>
    <t>1386667.0</t>
  </si>
  <si>
    <t>763877.0</t>
  </si>
  <si>
    <t>737043.0</t>
  </si>
  <si>
    <t>33788.0</t>
  </si>
  <si>
    <t>1985213.0</t>
  </si>
  <si>
    <t>1494.101</t>
  </si>
  <si>
    <t>1388816.0</t>
  </si>
  <si>
    <t>764503.0</t>
  </si>
  <si>
    <t>738703.0</t>
  </si>
  <si>
    <t>34049.0</t>
  </si>
  <si>
    <t>1989316.0</t>
  </si>
  <si>
    <t>1497.189</t>
  </si>
  <si>
    <t>1390081.0</t>
  </si>
  <si>
    <t>764858.0</t>
  </si>
  <si>
    <t>739641.0</t>
  </si>
  <si>
    <t>104.83</t>
  </si>
  <si>
    <t>1996.0997</t>
  </si>
  <si>
    <t>1502.2908</t>
  </si>
  <si>
    <t>1502.746</t>
  </si>
  <si>
    <t>5.557</t>
  </si>
  <si>
    <t>1392076.0</t>
  </si>
  <si>
    <t>765469.0</t>
  </si>
  <si>
    <t>740908.0</t>
  </si>
  <si>
    <t>34734.0</t>
  </si>
  <si>
    <t>104.98</t>
  </si>
  <si>
    <t>2004040.0</t>
  </si>
  <si>
    <t>1508.27</t>
  </si>
  <si>
    <t>5.524</t>
  </si>
  <si>
    <t>4.887</t>
  </si>
  <si>
    <t>1394691.0</t>
  </si>
  <si>
    <t>766235.0</t>
  </si>
  <si>
    <t>742393.0</t>
  </si>
  <si>
    <t>35535.0</t>
  </si>
  <si>
    <t>105.18</t>
  </si>
  <si>
    <t>2010976.0</t>
  </si>
  <si>
    <t>1513.49</t>
  </si>
  <si>
    <t>1396949.0</t>
  </si>
  <si>
    <t>767037.0</t>
  </si>
  <si>
    <t>743659.0</t>
  </si>
  <si>
    <t>36221.0</t>
  </si>
  <si>
    <t>2018865.0</t>
  </si>
  <si>
    <t>1519.428</t>
  </si>
  <si>
    <t>5.937</t>
  </si>
  <si>
    <t>5.031</t>
  </si>
  <si>
    <t>1399860.0</t>
  </si>
  <si>
    <t>768061.0</t>
  </si>
  <si>
    <t>745071.0</t>
  </si>
  <si>
    <t>37288.0</t>
  </si>
  <si>
    <t>2027152.0</t>
  </si>
  <si>
    <t>1525.665</t>
  </si>
  <si>
    <t>1403567.0</t>
  </si>
  <si>
    <t>769344.0</t>
  </si>
  <si>
    <t>746807.0</t>
  </si>
  <si>
    <t>105.84</t>
  </si>
  <si>
    <t>2033900.0</t>
  </si>
  <si>
    <t>1530.743</t>
  </si>
  <si>
    <t>1405118.0</t>
  </si>
  <si>
    <t>769965.0</t>
  </si>
  <si>
    <t>747597.0</t>
  </si>
  <si>
    <t>39259.0</t>
  </si>
  <si>
    <t>105.96</t>
  </si>
  <si>
    <t>2038887.0</t>
  </si>
  <si>
    <t>1534.496</t>
  </si>
  <si>
    <t>1406548.0</t>
  </si>
  <si>
    <t>770700.0</t>
  </si>
  <si>
    <t>748388.0</t>
  </si>
  <si>
    <t>39604.0</t>
  </si>
  <si>
    <t>106.07</t>
  </si>
  <si>
    <t>2053.9998</t>
  </si>
  <si>
    <t>1545.8671</t>
  </si>
  <si>
    <t>2046490.0</t>
  </si>
  <si>
    <t>1540.219</t>
  </si>
  <si>
    <t>5.722</t>
  </si>
  <si>
    <t>5.353</t>
  </si>
  <si>
    <t>1409383.0</t>
  </si>
  <si>
    <t>771666.0</t>
  </si>
  <si>
    <t>749639.0</t>
  </si>
  <si>
    <t>40792.0</t>
  </si>
  <si>
    <t>106.28</t>
  </si>
  <si>
    <t>2055273.0</t>
  </si>
  <si>
    <t>1546.829</t>
  </si>
  <si>
    <t>5.508</t>
  </si>
  <si>
    <t>1412862.0</t>
  </si>
  <si>
    <t>772629.0</t>
  </si>
  <si>
    <t>750919.0</t>
  </si>
  <si>
    <t>106.55</t>
  </si>
  <si>
    <t>2064105.0</t>
  </si>
  <si>
    <t>1553.476</t>
  </si>
  <si>
    <t>6.647</t>
  </si>
  <si>
    <t>5.712</t>
  </si>
  <si>
    <t>1416760.0</t>
  </si>
  <si>
    <t>774210.0</t>
  </si>
  <si>
    <t>752592.0</t>
  </si>
  <si>
    <t>44208.0</t>
  </si>
  <si>
    <t>2072600.0</t>
  </si>
  <si>
    <t>1559.869</t>
  </si>
  <si>
    <t>5.777</t>
  </si>
  <si>
    <t>1421323.0</t>
  </si>
  <si>
    <t>775955.0</t>
  </si>
  <si>
    <t>754323.0</t>
  </si>
  <si>
    <t>46334.0</t>
  </si>
  <si>
    <t>2081634.0</t>
  </si>
  <si>
    <t>1566.668</t>
  </si>
  <si>
    <t>6.799</t>
  </si>
  <si>
    <t>1428233.0</t>
  </si>
  <si>
    <t>778676.0</t>
  </si>
  <si>
    <t>756897.0</t>
  </si>
  <si>
    <t>49548.0</t>
  </si>
  <si>
    <t>2090800.0</t>
  </si>
  <si>
    <t>1573.567</t>
  </si>
  <si>
    <t>1430910.0</t>
  </si>
  <si>
    <t>780279.0</t>
  </si>
  <si>
    <t>758254.0</t>
  </si>
  <si>
    <t>50260.0</t>
  </si>
  <si>
    <t>2096784.0</t>
  </si>
  <si>
    <t>1578.071</t>
  </si>
  <si>
    <t>8271.0</t>
  </si>
  <si>
    <t>1432611.0</t>
  </si>
  <si>
    <t>781370.0</t>
  </si>
  <si>
    <t>759186.0</t>
  </si>
  <si>
    <t>2111.8997</t>
  </si>
  <si>
    <t>1589.4432</t>
  </si>
  <si>
    <t>2104667.0</t>
  </si>
  <si>
    <t>1584.003</t>
  </si>
  <si>
    <t>8311.0</t>
  </si>
  <si>
    <t>6.255</t>
  </si>
  <si>
    <t>0.1716</t>
  </si>
  <si>
    <t>1437962.0</t>
  </si>
  <si>
    <t>783345.0</t>
  </si>
  <si>
    <t>760841.0</t>
  </si>
  <si>
    <t>108.44</t>
  </si>
  <si>
    <t>2114854.0</t>
  </si>
  <si>
    <t>10187.0</t>
  </si>
  <si>
    <t>1591.67</t>
  </si>
  <si>
    <t>1445748.0</t>
  </si>
  <si>
    <t>785804.0</t>
  </si>
  <si>
    <t>762861.0</t>
  </si>
  <si>
    <t>58131.0</t>
  </si>
  <si>
    <t>2123862.0</t>
  </si>
  <si>
    <t>1598.45</t>
  </si>
  <si>
    <t>1454305.0</t>
  </si>
  <si>
    <t>788121.0</t>
  </si>
  <si>
    <t>764593.0</t>
  </si>
  <si>
    <t>63779.0</t>
  </si>
  <si>
    <t>109.67</t>
  </si>
  <si>
    <t>2131515.0</t>
  </si>
  <si>
    <t>1604.21</t>
  </si>
  <si>
    <t>6.334</t>
  </si>
  <si>
    <t>1463601.0</t>
  </si>
  <si>
    <t>790337.0</t>
  </si>
  <si>
    <t>766237.0</t>
  </si>
  <si>
    <t>70325.0</t>
  </si>
  <si>
    <t>2140352.0</t>
  </si>
  <si>
    <t>1610.861</t>
  </si>
  <si>
    <t>6.651</t>
  </si>
  <si>
    <t>6.313</t>
  </si>
  <si>
    <t>1473441.0</t>
  </si>
  <si>
    <t>793276.0</t>
  </si>
  <si>
    <t>768201.0</t>
  </si>
  <si>
    <t>76676.0</t>
  </si>
  <si>
    <t>111.11</t>
  </si>
  <si>
    <t>2147897.0</t>
  </si>
  <si>
    <t>1616.539</t>
  </si>
  <si>
    <t>5.678</t>
  </si>
  <si>
    <t>6.139</t>
  </si>
  <si>
    <t>1475737.0</t>
  </si>
  <si>
    <t>794579.0</t>
  </si>
  <si>
    <t>769233.0</t>
  </si>
  <si>
    <t>77392.0</t>
  </si>
  <si>
    <t>2154487.0</t>
  </si>
  <si>
    <t>1621.499</t>
  </si>
  <si>
    <t>1477140.0</t>
  </si>
  <si>
    <t>795476.0</t>
  </si>
  <si>
    <t>769943.0</t>
  </si>
  <si>
    <t>77747.0</t>
  </si>
  <si>
    <t>2225.5996</t>
  </si>
  <si>
    <t>1675.0154</t>
  </si>
  <si>
    <t>2162295.0</t>
  </si>
  <si>
    <t>1627.375</t>
  </si>
  <si>
    <t>6.196</t>
  </si>
  <si>
    <t>1484479.0</t>
  </si>
  <si>
    <t>797292.0</t>
  </si>
  <si>
    <t>771228.0</t>
  </si>
  <si>
    <t>82903.0</t>
  </si>
  <si>
    <t>2172577.0</t>
  </si>
  <si>
    <t>1635.114</t>
  </si>
  <si>
    <t>7.738</t>
  </si>
  <si>
    <t>1494367.0</t>
  </si>
  <si>
    <t>799371.0</t>
  </si>
  <si>
    <t>772656.0</t>
  </si>
  <si>
    <t>2181464.0</t>
  </si>
  <si>
    <t>1641.802</t>
  </si>
  <si>
    <t>6.688</t>
  </si>
  <si>
    <t>6.193</t>
  </si>
  <si>
    <t>1504187.0</t>
  </si>
  <si>
    <t>801500.0</t>
  </si>
  <si>
    <t>774069.0</t>
  </si>
  <si>
    <t>97456.0</t>
  </si>
  <si>
    <t>113.43</t>
  </si>
  <si>
    <t>2189319.0</t>
  </si>
  <si>
    <t>1647.714</t>
  </si>
  <si>
    <t>6.215</t>
  </si>
  <si>
    <t>1514739.0</t>
  </si>
  <si>
    <t>803563.0</t>
  </si>
  <si>
    <t>775436.0</t>
  </si>
  <si>
    <t>105611.0</t>
  </si>
  <si>
    <t>114.23</t>
  </si>
  <si>
    <t>2197847.0</t>
  </si>
  <si>
    <t>1654.132</t>
  </si>
  <si>
    <t>6.182</t>
  </si>
  <si>
    <t>1526646.0</t>
  </si>
  <si>
    <t>806087.0</t>
  </si>
  <si>
    <t>777190.0</t>
  </si>
  <si>
    <t>114485.0</t>
  </si>
  <si>
    <t>115.13</t>
  </si>
  <si>
    <t>2203722.0</t>
  </si>
  <si>
    <t>1658.554</t>
  </si>
  <si>
    <t>6.002</t>
  </si>
  <si>
    <t>1529162.0</t>
  </si>
  <si>
    <t>807114.0</t>
  </si>
  <si>
    <t>777912.0</t>
  </si>
  <si>
    <t>115802.0</t>
  </si>
  <si>
    <t>115.32</t>
  </si>
  <si>
    <t>2209300.0</t>
  </si>
  <si>
    <t>1662.752</t>
  </si>
  <si>
    <t>1530621.0</t>
  </si>
  <si>
    <t>807790.0</t>
  </si>
  <si>
    <t>778427.0</t>
  </si>
  <si>
    <t>116478.0</t>
  </si>
  <si>
    <t>115.43</t>
  </si>
  <si>
    <t>2345.4995</t>
  </si>
  <si>
    <t>1765.2535</t>
  </si>
  <si>
    <t>2216971.0</t>
  </si>
  <si>
    <t>1668.525</t>
  </si>
  <si>
    <t>1536982.0</t>
  </si>
  <si>
    <t>809135.0</t>
  </si>
  <si>
    <t>779428.0</t>
  </si>
  <si>
    <t>121212.0</t>
  </si>
  <si>
    <t>115.91</t>
  </si>
  <si>
    <t>2226633.0</t>
  </si>
  <si>
    <t>1675.797</t>
  </si>
  <si>
    <t>7.272</t>
  </si>
  <si>
    <t>1545616.0</t>
  </si>
  <si>
    <t>810593.0</t>
  </si>
  <si>
    <t>780485.0</t>
  </si>
  <si>
    <t>127991.0</t>
  </si>
  <si>
    <t>2234516.0</t>
  </si>
  <si>
    <t>1681.73</t>
  </si>
  <si>
    <t>5.704</t>
  </si>
  <si>
    <t>1553265.0</t>
  </si>
  <si>
    <t>811961.0</t>
  </si>
  <si>
    <t>781498.0</t>
  </si>
  <si>
    <t>133921.0</t>
  </si>
  <si>
    <t>117.13</t>
  </si>
  <si>
    <t>2241414.0</t>
  </si>
  <si>
    <t>1686.921</t>
  </si>
  <si>
    <t>5.601</t>
  </si>
  <si>
    <t>0.1613</t>
  </si>
  <si>
    <t>1560402.0</t>
  </si>
  <si>
    <t>813139.0</t>
  </si>
  <si>
    <t>782411.0</t>
  </si>
  <si>
    <t>139551.0</t>
  </si>
  <si>
    <t>2248155.0</t>
  </si>
  <si>
    <t>1691.995</t>
  </si>
  <si>
    <t>5.073</t>
  </si>
  <si>
    <t>5.409</t>
  </si>
  <si>
    <t>1570075.0</t>
  </si>
  <si>
    <t>814660.0</t>
  </si>
  <si>
    <t>783552.0</t>
  </si>
  <si>
    <t>147324.0</t>
  </si>
  <si>
    <t>2252717.0</t>
  </si>
  <si>
    <t>1695.428</t>
  </si>
  <si>
    <t>1572188.0</t>
  </si>
  <si>
    <t>815219.0</t>
  </si>
  <si>
    <t>784062.0</t>
  </si>
  <si>
    <t>148698.0</t>
  </si>
  <si>
    <t>118.56</t>
  </si>
  <si>
    <t>2257201.0</t>
  </si>
  <si>
    <t>1698.803</t>
  </si>
  <si>
    <t>1573253.0</t>
  </si>
  <si>
    <t>815495.0</t>
  </si>
  <si>
    <t>784367.0</t>
  </si>
  <si>
    <t>149328.0</t>
  </si>
  <si>
    <t>118.64</t>
  </si>
  <si>
    <t>2452.9995</t>
  </si>
  <si>
    <t>1846.1595</t>
  </si>
  <si>
    <t>2263843.0</t>
  </si>
  <si>
    <t>1703.802</t>
  </si>
  <si>
    <t>4.999</t>
  </si>
  <si>
    <t>1579495.0</t>
  </si>
  <si>
    <t>816540.0</t>
  </si>
  <si>
    <t>785306.0</t>
  </si>
  <si>
    <t>154157.0</t>
  </si>
  <si>
    <t>2271639.0</t>
  </si>
  <si>
    <t>1709.669</t>
  </si>
  <si>
    <t>5.867</t>
  </si>
  <si>
    <t>1586843.0</t>
  </si>
  <si>
    <t>817535.0</t>
  </si>
  <si>
    <t>786190.0</t>
  </si>
  <si>
    <t>160090.0</t>
  </si>
  <si>
    <t>2277697.0</t>
  </si>
  <si>
    <t>1714.228</t>
  </si>
  <si>
    <t>4.643</t>
  </si>
  <si>
    <t>1594091.0</t>
  </si>
  <si>
    <t>818531.0</t>
  </si>
  <si>
    <t>787078.0</t>
  </si>
  <si>
    <t>165944.0</t>
  </si>
  <si>
    <t>2283649.0</t>
  </si>
  <si>
    <t>1718.708</t>
  </si>
  <si>
    <t>1601608.0</t>
  </si>
  <si>
    <t>819499.0</t>
  </si>
  <si>
    <t>788035.0</t>
  </si>
  <si>
    <t>2287873.0</t>
  </si>
  <si>
    <t>1721.887</t>
  </si>
  <si>
    <t>1610287.0</t>
  </si>
  <si>
    <t>820697.0</t>
  </si>
  <si>
    <t>789292.0</t>
  </si>
  <si>
    <t>178874.0</t>
  </si>
  <si>
    <t>121.43</t>
  </si>
  <si>
    <t>2293594.0</t>
  </si>
  <si>
    <t>1726.193</t>
  </si>
  <si>
    <t>1612400.0</t>
  </si>
  <si>
    <t>821184.0</t>
  </si>
  <si>
    <t>789775.0</t>
  </si>
  <si>
    <t>180288.0</t>
  </si>
  <si>
    <t>121.59</t>
  </si>
  <si>
    <t>2297473.0</t>
  </si>
  <si>
    <t>1729.112</t>
  </si>
  <si>
    <t>1613889.0</t>
  </si>
  <si>
    <t>821576.0</t>
  </si>
  <si>
    <t>790264.0</t>
  </si>
  <si>
    <t>181138.0</t>
  </si>
  <si>
    <t>121.71</t>
  </si>
  <si>
    <t>2554.2996</t>
  </si>
  <si>
    <t>1922.3993</t>
  </si>
  <si>
    <t>2304474.0</t>
  </si>
  <si>
    <t>1734.381</t>
  </si>
  <si>
    <t>4.368</t>
  </si>
  <si>
    <t>1618582.0</t>
  </si>
  <si>
    <t>822284.0</t>
  </si>
  <si>
    <t>791108.0</t>
  </si>
  <si>
    <t>184667.0</t>
  </si>
  <si>
    <t>122.06</t>
  </si>
  <si>
    <t>2310750.0</t>
  </si>
  <si>
    <t>1739.105</t>
  </si>
  <si>
    <t>4.205</t>
  </si>
  <si>
    <t>1625151.0</t>
  </si>
  <si>
    <t>823161.0</t>
  </si>
  <si>
    <t>792159.0</t>
  </si>
  <si>
    <t>189791.0</t>
  </si>
  <si>
    <t>122.55</t>
  </si>
  <si>
    <t>2316399.0</t>
  </si>
  <si>
    <t>1743.356</t>
  </si>
  <si>
    <t>1631589.0</t>
  </si>
  <si>
    <t>823942.0</t>
  </si>
  <si>
    <t>793119.0</t>
  </si>
  <si>
    <t>194932.0</t>
  </si>
  <si>
    <t>123.04</t>
  </si>
  <si>
    <t>2322470.0</t>
  </si>
  <si>
    <t>1747.925</t>
  </si>
  <si>
    <t>4.569</t>
  </si>
  <si>
    <t>1638168.0</t>
  </si>
  <si>
    <t>824671.0</t>
  </si>
  <si>
    <t>794132.0</t>
  </si>
  <si>
    <t>200156.0</t>
  </si>
  <si>
    <t>123.54</t>
  </si>
  <si>
    <t>2327524.0</t>
  </si>
  <si>
    <t>1751.729</t>
  </si>
  <si>
    <t>4.263</t>
  </si>
  <si>
    <t>1645629.0</t>
  </si>
  <si>
    <t>825655.0</t>
  </si>
  <si>
    <t>795539.0</t>
  </si>
  <si>
    <t>205773.0</t>
  </si>
  <si>
    <t>2331396.0</t>
  </si>
  <si>
    <t>1754.643</t>
  </si>
  <si>
    <t>1647783.0</t>
  </si>
  <si>
    <t>826098.0</t>
  </si>
  <si>
    <t>796121.0</t>
  </si>
  <si>
    <t>124.26</t>
  </si>
  <si>
    <t>2335409.0</t>
  </si>
  <si>
    <t>1757.663</t>
  </si>
  <si>
    <t>1648733.0</t>
  </si>
  <si>
    <t>826343.0</t>
  </si>
  <si>
    <t>796433.0</t>
  </si>
  <si>
    <t>207685.0</t>
  </si>
  <si>
    <t>2684.9995</t>
  </si>
  <si>
    <t>2020.7657</t>
  </si>
  <si>
    <t>2342249.0</t>
  </si>
  <si>
    <t>1762.811</t>
  </si>
  <si>
    <t>1653368.0</t>
  </si>
  <si>
    <t>826951.0</t>
  </si>
  <si>
    <t>797413.0</t>
  </si>
  <si>
    <t>211113.0</t>
  </si>
  <si>
    <t>124.68</t>
  </si>
  <si>
    <t>2348769.0</t>
  </si>
  <si>
    <t>1767.718</t>
  </si>
  <si>
    <t>1659588.0</t>
  </si>
  <si>
    <t>827684.0</t>
  </si>
  <si>
    <t>798538.0</t>
  </si>
  <si>
    <t>125.15</t>
  </si>
  <si>
    <t>2354309.0</t>
  </si>
  <si>
    <t>1771.888</t>
  </si>
  <si>
    <t>4.076</t>
  </si>
  <si>
    <t>1665498.0</t>
  </si>
  <si>
    <t>828372.0</t>
  </si>
  <si>
    <t>799664.0</t>
  </si>
  <si>
    <t>220441.0</t>
  </si>
  <si>
    <t>2359991.0</t>
  </si>
  <si>
    <t>1776.164</t>
  </si>
  <si>
    <t>1672253.0</t>
  </si>
  <si>
    <t>829039.0</t>
  </si>
  <si>
    <t>800817.0</t>
  </si>
  <si>
    <t>225761.0</t>
  </si>
  <si>
    <t>126.11</t>
  </si>
  <si>
    <t>2365346.0</t>
  </si>
  <si>
    <t>1780.194</t>
  </si>
  <si>
    <t>1679580.0</t>
  </si>
  <si>
    <t>802387.0</t>
  </si>
  <si>
    <t>231232.0</t>
  </si>
  <si>
    <t>126.66</t>
  </si>
  <si>
    <t>2369390.0</t>
  </si>
  <si>
    <t>1783.238</t>
  </si>
  <si>
    <t>1681545.0</t>
  </si>
  <si>
    <t>830172.0</t>
  </si>
  <si>
    <t>803141.0</t>
  </si>
  <si>
    <t>232314.0</t>
  </si>
  <si>
    <t>2373642.0</t>
  </si>
  <si>
    <t>1786.438</t>
  </si>
  <si>
    <t>1682382.0</t>
  </si>
  <si>
    <t>830361.0</t>
  </si>
  <si>
    <t>803431.0</t>
  </si>
  <si>
    <t>232802.0</t>
  </si>
  <si>
    <t>126.87</t>
  </si>
  <si>
    <t>2750.4995</t>
  </si>
  <si>
    <t>2070.0618</t>
  </si>
  <si>
    <t>2380119.0</t>
  </si>
  <si>
    <t>1791.313</t>
  </si>
  <si>
    <t>1687198.0</t>
  </si>
  <si>
    <t>830882.0</t>
  </si>
  <si>
    <t>804604.0</t>
  </si>
  <si>
    <t>236274.0</t>
  </si>
  <si>
    <t>2386683.0</t>
  </si>
  <si>
    <t>1796.253</t>
  </si>
  <si>
    <t>1693601.0</t>
  </si>
  <si>
    <t>831396.0</t>
  </si>
  <si>
    <t>806017.0</t>
  </si>
  <si>
    <t>241068.0</t>
  </si>
  <si>
    <t>2393059.0</t>
  </si>
  <si>
    <t>1801.052</t>
  </si>
  <si>
    <t>1699815.0</t>
  </si>
  <si>
    <t>831913.0</t>
  </si>
  <si>
    <t>807397.0</t>
  </si>
  <si>
    <t>245746.0</t>
  </si>
  <si>
    <t>2399808.0</t>
  </si>
  <si>
    <t>1806.131</t>
  </si>
  <si>
    <t>4.281</t>
  </si>
  <si>
    <t>1706765.0</t>
  </si>
  <si>
    <t>832480.0</t>
  </si>
  <si>
    <t>808719.0</t>
  </si>
  <si>
    <t>251188.0</t>
  </si>
  <si>
    <t>62.78</t>
  </si>
  <si>
    <t>2405413.0</t>
  </si>
  <si>
    <t>1810.349</t>
  </si>
  <si>
    <t>1714483.0</t>
  </si>
  <si>
    <t>833135.0</t>
  </si>
  <si>
    <t>810554.0</t>
  </si>
  <si>
    <t>256866.0</t>
  </si>
  <si>
    <t>129.29</t>
  </si>
  <si>
    <t>2410040.0</t>
  </si>
  <si>
    <t>1813.832</t>
  </si>
  <si>
    <t>1716849.0</t>
  </si>
  <si>
    <t>833417.0</t>
  </si>
  <si>
    <t>811199.0</t>
  </si>
  <si>
    <t>258501.0</t>
  </si>
  <si>
    <t>2414044.0</t>
  </si>
  <si>
    <t>1816.845</t>
  </si>
  <si>
    <t>3.013</t>
  </si>
  <si>
    <t>1717945.0</t>
  </si>
  <si>
    <t>833579.0</t>
  </si>
  <si>
    <t>811536.0</t>
  </si>
  <si>
    <t>259204.0</t>
  </si>
  <si>
    <t>129.55</t>
  </si>
  <si>
    <t>2828.5996</t>
  </si>
  <si>
    <t>2128.841</t>
  </si>
  <si>
    <t>2420571.0</t>
  </si>
  <si>
    <t>1821.757</t>
  </si>
  <si>
    <t>5779.0</t>
  </si>
  <si>
    <t>1722929.0</t>
  </si>
  <si>
    <t>834040.0</t>
  </si>
  <si>
    <t>812741.0</t>
  </si>
  <si>
    <t>262869.0</t>
  </si>
  <si>
    <t>2428016.0</t>
  </si>
  <si>
    <t>1827.361</t>
  </si>
  <si>
    <t>5.603</t>
  </si>
  <si>
    <t>1729607.0</t>
  </si>
  <si>
    <t>834517.0</t>
  </si>
  <si>
    <t>814071.0</t>
  </si>
  <si>
    <t>268060.0</t>
  </si>
  <si>
    <t>2434645.0</t>
  </si>
  <si>
    <t>1832.35</t>
  </si>
  <si>
    <t>4.471</t>
  </si>
  <si>
    <t>1736430.0</t>
  </si>
  <si>
    <t>834997.0</t>
  </si>
  <si>
    <t>815422.0</t>
  </si>
  <si>
    <t>130.95</t>
  </si>
  <si>
    <t>2441093.0</t>
  </si>
  <si>
    <t>1837.203</t>
  </si>
  <si>
    <t>4.853</t>
  </si>
  <si>
    <t>1743922.0</t>
  </si>
  <si>
    <t>835488.0</t>
  </si>
  <si>
    <t>816717.0</t>
  </si>
  <si>
    <t>279487.0</t>
  </si>
  <si>
    <t>2447507.0</t>
  </si>
  <si>
    <t>1842.03</t>
  </si>
  <si>
    <t>4.525</t>
  </si>
  <si>
    <t>1752491.0</t>
  </si>
  <si>
    <t>836139.0</t>
  </si>
  <si>
    <t>818426.0</t>
  </si>
  <si>
    <t>286169.0</t>
  </si>
  <si>
    <t>2452158.0</t>
  </si>
  <si>
    <t>1845.53</t>
  </si>
  <si>
    <t>4.528</t>
  </si>
  <si>
    <t>1754885.0</t>
  </si>
  <si>
    <t>836460.0</t>
  </si>
  <si>
    <t>819030.0</t>
  </si>
  <si>
    <t>287847.0</t>
  </si>
  <si>
    <t>2456841.0</t>
  </si>
  <si>
    <t>1849.055</t>
  </si>
  <si>
    <t>4.601</t>
  </si>
  <si>
    <t>1756582.0</t>
  </si>
  <si>
    <t>836740.0</t>
  </si>
  <si>
    <t>819349.0</t>
  </si>
  <si>
    <t>289128.0</t>
  </si>
  <si>
    <t>2896.0996</t>
  </si>
  <si>
    <t>2179.6423</t>
  </si>
  <si>
    <t>2464446.0</t>
  </si>
  <si>
    <t>1854.778</t>
  </si>
  <si>
    <t>4.717</t>
  </si>
  <si>
    <t>0.0891</t>
  </si>
  <si>
    <t>1762869.0</t>
  </si>
  <si>
    <t>837227.0</t>
  </si>
  <si>
    <t>820413.0</t>
  </si>
  <si>
    <t>294205.0</t>
  </si>
  <si>
    <t>2471685.0</t>
  </si>
  <si>
    <t>1860.227</t>
  </si>
  <si>
    <t>1771133.0</t>
  </si>
  <si>
    <t>837950.0</t>
  </si>
  <si>
    <t>821663.0</t>
  </si>
  <si>
    <t>300979.0</t>
  </si>
  <si>
    <t>2479833.0</t>
  </si>
  <si>
    <t>1866.359</t>
  </si>
  <si>
    <t>4.858</t>
  </si>
  <si>
    <t>1779274.0</t>
  </si>
  <si>
    <t>838771.0</t>
  </si>
  <si>
    <t>822975.0</t>
  </si>
  <si>
    <t>307522.0</t>
  </si>
  <si>
    <t>134.18</t>
  </si>
  <si>
    <t>2486713.0</t>
  </si>
  <si>
    <t>1871.537</t>
  </si>
  <si>
    <t>1782684.0</t>
  </si>
  <si>
    <t>839191.0</t>
  </si>
  <si>
    <t>823521.0</t>
  </si>
  <si>
    <t>310274.0</t>
  </si>
  <si>
    <t>2490590.0</t>
  </si>
  <si>
    <t>1874.455</t>
  </si>
  <si>
    <t>4.632</t>
  </si>
  <si>
    <t>1782997.0</t>
  </si>
  <si>
    <t>839232.0</t>
  </si>
  <si>
    <t>823591.0</t>
  </si>
  <si>
    <t>310505.0</t>
  </si>
  <si>
    <t>2494072.0</t>
  </si>
  <si>
    <t>1877.075</t>
  </si>
  <si>
    <t>1783341.0</t>
  </si>
  <si>
    <t>839265.0</t>
  </si>
  <si>
    <t>823634.0</t>
  </si>
  <si>
    <t>310806.0</t>
  </si>
  <si>
    <t>134.48</t>
  </si>
  <si>
    <t>2498590.0</t>
  </si>
  <si>
    <t>1880.476</t>
  </si>
  <si>
    <t>1783907.0</t>
  </si>
  <si>
    <t>839319.0</t>
  </si>
  <si>
    <t>823724.0</t>
  </si>
  <si>
    <t>311292.0</t>
  </si>
  <si>
    <t>134.53</t>
  </si>
  <si>
    <t>2956.1997</t>
  </si>
  <si>
    <t>2224.8745</t>
  </si>
  <si>
    <t>2506585.0</t>
  </si>
  <si>
    <t>1886.493</t>
  </si>
  <si>
    <t>1790215.0</t>
  </si>
  <si>
    <t>839935.0</t>
  </si>
  <si>
    <t>824773.0</t>
  </si>
  <si>
    <t>316401.0</t>
  </si>
  <si>
    <t>2513905.0</t>
  </si>
  <si>
    <t>1892.002</t>
  </si>
  <si>
    <t>5.509</t>
  </si>
  <si>
    <t>1797747.0</t>
  </si>
  <si>
    <t>840735.0</t>
  </si>
  <si>
    <t>322522.0</t>
  </si>
  <si>
    <t>135.57</t>
  </si>
  <si>
    <t>2523443.0</t>
  </si>
  <si>
    <t>1899.18</t>
  </si>
  <si>
    <t>1803966.0</t>
  </si>
  <si>
    <t>841455.0</t>
  </si>
  <si>
    <t>826855.0</t>
  </si>
  <si>
    <t>327529.0</t>
  </si>
  <si>
    <t>2531127.0</t>
  </si>
  <si>
    <t>1904.964</t>
  </si>
  <si>
    <t>5.783</t>
  </si>
  <si>
    <t>4.775</t>
  </si>
  <si>
    <t>1808187.0</t>
  </si>
  <si>
    <t>842040.0</t>
  </si>
  <si>
    <t>827525.0</t>
  </si>
  <si>
    <t>330869.0</t>
  </si>
  <si>
    <t>2536827.0</t>
  </si>
  <si>
    <t>1909.253</t>
  </si>
  <si>
    <t>1808860.0</t>
  </si>
  <si>
    <t>842134.0</t>
  </si>
  <si>
    <t>827651.0</t>
  </si>
  <si>
    <t>331406.0</t>
  </si>
  <si>
    <t>136.41</t>
  </si>
  <si>
    <t>2540245.0</t>
  </si>
  <si>
    <t>1911.826</t>
  </si>
  <si>
    <t>1809091.0</t>
  </si>
  <si>
    <t>842157.0</t>
  </si>
  <si>
    <t>827680.0</t>
  </si>
  <si>
    <t>331609.0</t>
  </si>
  <si>
    <t>2547051.0</t>
  </si>
  <si>
    <t>1916.948</t>
  </si>
  <si>
    <t>1810346.0</t>
  </si>
  <si>
    <t>842385.0</t>
  </si>
  <si>
    <t>827904.0</t>
  </si>
  <si>
    <t>332588.0</t>
  </si>
  <si>
    <t>2921.0996</t>
  </si>
  <si>
    <t>2202.8345</t>
  </si>
  <si>
    <t>2557151.0</t>
  </si>
  <si>
    <t>10100.0</t>
  </si>
  <si>
    <t>1924.55</t>
  </si>
  <si>
    <t>1814007.0</t>
  </si>
  <si>
    <t>842867.0</t>
  </si>
  <si>
    <t>828472.0</t>
  </si>
  <si>
    <t>335533.0</t>
  </si>
  <si>
    <t>2565822.0</t>
  </si>
  <si>
    <t>1931.076</t>
  </si>
  <si>
    <t>6.526</t>
  </si>
  <si>
    <t>1819518.0</t>
  </si>
  <si>
    <t>843630.0</t>
  </si>
  <si>
    <t>829356.0</t>
  </si>
  <si>
    <t>339919.0</t>
  </si>
  <si>
    <t>2574638.0</t>
  </si>
  <si>
    <t>1937.711</t>
  </si>
  <si>
    <t>6.635</t>
  </si>
  <si>
    <t>5.505</t>
  </si>
  <si>
    <t>1825219.0</t>
  </si>
  <si>
    <t>844291.0</t>
  </si>
  <si>
    <t>830099.0</t>
  </si>
  <si>
    <t>344675.0</t>
  </si>
  <si>
    <t>137.64</t>
  </si>
  <si>
    <t>2583745.0</t>
  </si>
  <si>
    <t>1944.565</t>
  </si>
  <si>
    <t>5.657</t>
  </si>
  <si>
    <t>1831016.0</t>
  </si>
  <si>
    <t>845078.0</t>
  </si>
  <si>
    <t>830907.0</t>
  </si>
  <si>
    <t>349396.0</t>
  </si>
  <si>
    <t>138.08</t>
  </si>
  <si>
    <t>2592088.0</t>
  </si>
  <si>
    <t>1950.844</t>
  </si>
  <si>
    <t>6.279</t>
  </si>
  <si>
    <t>1837162.0</t>
  </si>
  <si>
    <t>845823.0</t>
  </si>
  <si>
    <t>831786.0</t>
  </si>
  <si>
    <t>2600011.0</t>
  </si>
  <si>
    <t>1956.807</t>
  </si>
  <si>
    <t>5.963</t>
  </si>
  <si>
    <t>8538.0</t>
  </si>
  <si>
    <t>1839803.0</t>
  </si>
  <si>
    <t>846130.0</t>
  </si>
  <si>
    <t>832160.0</t>
  </si>
  <si>
    <t>356648.0</t>
  </si>
  <si>
    <t>2606828.0</t>
  </si>
  <si>
    <t>1961.937</t>
  </si>
  <si>
    <t>6.427</t>
  </si>
  <si>
    <t>1841294.0</t>
  </si>
  <si>
    <t>832376.0</t>
  </si>
  <si>
    <t>2952.4995</t>
  </si>
  <si>
    <t>2226.5137</t>
  </si>
  <si>
    <t>2615167.0</t>
  </si>
  <si>
    <t>1968.213</t>
  </si>
  <si>
    <t>6.276</t>
  </si>
  <si>
    <t>1845480.0</t>
  </si>
  <si>
    <t>846712.0</t>
  </si>
  <si>
    <t>832899.0</t>
  </si>
  <si>
    <t>361460.0</t>
  </si>
  <si>
    <t>2624199.0</t>
  </si>
  <si>
    <t>1975.011</t>
  </si>
  <si>
    <t>6.277</t>
  </si>
  <si>
    <t>1851193.0</t>
  </si>
  <si>
    <t>847226.0</t>
  </si>
  <si>
    <t>833532.0</t>
  </si>
  <si>
    <t>366393.0</t>
  </si>
  <si>
    <t>2633473.0</t>
  </si>
  <si>
    <t>1981.991</t>
  </si>
  <si>
    <t>1856987.0</t>
  </si>
  <si>
    <t>847801.0</t>
  </si>
  <si>
    <t>834228.0</t>
  </si>
  <si>
    <t>371304.0</t>
  </si>
  <si>
    <t>2641636.0</t>
  </si>
  <si>
    <t>1988.134</t>
  </si>
  <si>
    <t>6.144</t>
  </si>
  <si>
    <t>1862916.0</t>
  </si>
  <si>
    <t>848346.0</t>
  </si>
  <si>
    <t>834792.0</t>
  </si>
  <si>
    <t>376471.0</t>
  </si>
  <si>
    <t>2651218.0</t>
  </si>
  <si>
    <t>1995.346</t>
  </si>
  <si>
    <t>7.212</t>
  </si>
  <si>
    <t>1869394.0</t>
  </si>
  <si>
    <t>849017.0</t>
  </si>
  <si>
    <t>835544.0</t>
  </si>
  <si>
    <t>381956.0</t>
  </si>
  <si>
    <t>2660516.0</t>
  </si>
  <si>
    <t>2002.344</t>
  </si>
  <si>
    <t>6.506</t>
  </si>
  <si>
    <t>1872674.0</t>
  </si>
  <si>
    <t>849340.0</t>
  </si>
  <si>
    <t>835949.0</t>
  </si>
  <si>
    <t>384779.0</t>
  </si>
  <si>
    <t>2669564.0</t>
  </si>
  <si>
    <t>2009.153</t>
  </si>
  <si>
    <t>6.745</t>
  </si>
  <si>
    <t>1873949.0</t>
  </si>
  <si>
    <t>849499.0</t>
  </si>
  <si>
    <t>836109.0</t>
  </si>
  <si>
    <t>385855.0</t>
  </si>
  <si>
    <t>2973.8994</t>
  </si>
  <si>
    <t>2242.6516</t>
  </si>
  <si>
    <t>2678859.0</t>
  </si>
  <si>
    <t>2016.149</t>
  </si>
  <si>
    <t>6.996</t>
  </si>
  <si>
    <t>1877575.0</t>
  </si>
  <si>
    <t>849849.0</t>
  </si>
  <si>
    <t>836496.0</t>
  </si>
  <si>
    <t>388999.0</t>
  </si>
  <si>
    <t>2689897.0</t>
  </si>
  <si>
    <t>2024.456</t>
  </si>
  <si>
    <t>7.063</t>
  </si>
  <si>
    <t>1882208.0</t>
  </si>
  <si>
    <t>850314.0</t>
  </si>
  <si>
    <t>837024.0</t>
  </si>
  <si>
    <t>392968.0</t>
  </si>
  <si>
    <t>2702312.0</t>
  </si>
  <si>
    <t>2033.8</t>
  </si>
  <si>
    <t>9.344</t>
  </si>
  <si>
    <t>9834.0</t>
  </si>
  <si>
    <t>1886346.0</t>
  </si>
  <si>
    <t>850811.0</t>
  </si>
  <si>
    <t>837573.0</t>
  </si>
  <si>
    <t>396423.0</t>
  </si>
  <si>
    <t>2715517.0</t>
  </si>
  <si>
    <t>2043.738</t>
  </si>
  <si>
    <t>7.943</t>
  </si>
  <si>
    <t>1890795.0</t>
  </si>
  <si>
    <t>851240.0</t>
  </si>
  <si>
    <t>838029.0</t>
  </si>
  <si>
    <t>400295.0</t>
  </si>
  <si>
    <t>2729189.0</t>
  </si>
  <si>
    <t>2054.028</t>
  </si>
  <si>
    <t>8.383</t>
  </si>
  <si>
    <t>0.2628</t>
  </si>
  <si>
    <t>1895854.0</t>
  </si>
  <si>
    <t>851800.0</t>
  </si>
  <si>
    <t>838616.0</t>
  </si>
  <si>
    <t>404599.0</t>
  </si>
  <si>
    <t>2738381.0</t>
  </si>
  <si>
    <t>2060.946</t>
  </si>
  <si>
    <t>8.372</t>
  </si>
  <si>
    <t>0.2961</t>
  </si>
  <si>
    <t>1897982.0</t>
  </si>
  <si>
    <t>852055.0</t>
  </si>
  <si>
    <t>838873.0</t>
  </si>
  <si>
    <t>406404.0</t>
  </si>
  <si>
    <t>2750500.0</t>
  </si>
  <si>
    <t>2070.067</t>
  </si>
  <si>
    <t>9.121</t>
  </si>
  <si>
    <t>11562.0</t>
  </si>
  <si>
    <t>8.702</t>
  </si>
  <si>
    <t>0.3006</t>
  </si>
  <si>
    <t>1898981.0</t>
  </si>
  <si>
    <t>852176.0</t>
  </si>
  <si>
    <t>839003.0</t>
  </si>
  <si>
    <t>407253.0</t>
  </si>
  <si>
    <t>2970.2993</t>
  </si>
  <si>
    <t>2239.9365</t>
  </si>
  <si>
    <t>2762874.0</t>
  </si>
  <si>
    <t>2079.38</t>
  </si>
  <si>
    <t>9.313</t>
  </si>
  <si>
    <t>9.033</t>
  </si>
  <si>
    <t>0.3246</t>
  </si>
  <si>
    <t>1901808.0</t>
  </si>
  <si>
    <t>852503.0</t>
  </si>
  <si>
    <t>839377.0</t>
  </si>
  <si>
    <t>409632.0</t>
  </si>
  <si>
    <t>2775839.0</t>
  </si>
  <si>
    <t>2089.137</t>
  </si>
  <si>
    <t>9.758</t>
  </si>
  <si>
    <t>1905105.0</t>
  </si>
  <si>
    <t>852858.0</t>
  </si>
  <si>
    <t>839799.0</t>
  </si>
  <si>
    <t>412405.0</t>
  </si>
  <si>
    <t>2788970.0</t>
  </si>
  <si>
    <t>2099.02</t>
  </si>
  <si>
    <t>9.883</t>
  </si>
  <si>
    <t>9.317</t>
  </si>
  <si>
    <t>1908109.0</t>
  </si>
  <si>
    <t>853195.0</t>
  </si>
  <si>
    <t>840199.0</t>
  </si>
  <si>
    <t>2801553.0</t>
  </si>
  <si>
    <t>12583.0</t>
  </si>
  <si>
    <t>2108.49</t>
  </si>
  <si>
    <t>1911383.0</t>
  </si>
  <si>
    <t>853486.0</t>
  </si>
  <si>
    <t>840574.0</t>
  </si>
  <si>
    <t>417726.0</t>
  </si>
  <si>
    <t>2816030.0</t>
  </si>
  <si>
    <t>2119.386</t>
  </si>
  <si>
    <t>0.4206</t>
  </si>
  <si>
    <t>1915123.0</t>
  </si>
  <si>
    <t>853899.0</t>
  </si>
  <si>
    <t>841077.0</t>
  </si>
  <si>
    <t>420854.0</t>
  </si>
  <si>
    <t>144.42</t>
  </si>
  <si>
    <t>2827369.0</t>
  </si>
  <si>
    <t>2127.92</t>
  </si>
  <si>
    <t>8.534</t>
  </si>
  <si>
    <t>9.568</t>
  </si>
  <si>
    <t>0.4368</t>
  </si>
  <si>
    <t>1916726.0</t>
  </si>
  <si>
    <t>854030.0</t>
  </si>
  <si>
    <t>841275.0</t>
  </si>
  <si>
    <t>422240.0</t>
  </si>
  <si>
    <t>2837214.0</t>
  </si>
  <si>
    <t>2135.329</t>
  </si>
  <si>
    <t>7.409</t>
  </si>
  <si>
    <t>9.323</t>
  </si>
  <si>
    <t>1917813.0</t>
  </si>
  <si>
    <t>854125.0</t>
  </si>
  <si>
    <t>841422.0</t>
  </si>
  <si>
    <t>423161.0</t>
  </si>
  <si>
    <t>144.62</t>
  </si>
  <si>
    <t>2985.8994</t>
  </si>
  <si>
    <t>2251.701</t>
  </si>
  <si>
    <t>2850628.0</t>
  </si>
  <si>
    <t>2145.425</t>
  </si>
  <si>
    <t>10.096</t>
  </si>
  <si>
    <t>9.435</t>
  </si>
  <si>
    <t>0.4681</t>
  </si>
  <si>
    <t>1920103.0</t>
  </si>
  <si>
    <t>854331.0</t>
  </si>
  <si>
    <t>841718.0</t>
  </si>
  <si>
    <t>425108.0</t>
  </si>
  <si>
    <t>2863938.0</t>
  </si>
  <si>
    <t>2155.442</t>
  </si>
  <si>
    <t>10.017</t>
  </si>
  <si>
    <t>12586.0</t>
  </si>
  <si>
    <t>9.472</t>
  </si>
  <si>
    <t>0.4819</t>
  </si>
  <si>
    <t>1922558.0</t>
  </si>
  <si>
    <t>854504.0</t>
  </si>
  <si>
    <t>842078.0</t>
  </si>
  <si>
    <t>427165.0</t>
  </si>
  <si>
    <t>2876255.0</t>
  </si>
  <si>
    <t>2164.712</t>
  </si>
  <si>
    <t>9.384</t>
  </si>
  <si>
    <t>0.5017</t>
  </si>
  <si>
    <t>1924862.0</t>
  </si>
  <si>
    <t>854678.0</t>
  </si>
  <si>
    <t>842437.0</t>
  </si>
  <si>
    <t>429062.0</t>
  </si>
  <si>
    <t>145.16</t>
  </si>
  <si>
    <t>2891186.0</t>
  </si>
  <si>
    <t>2175.949</t>
  </si>
  <si>
    <t>11.237</t>
  </si>
  <si>
    <t>9.637</t>
  </si>
  <si>
    <t>0.4954</t>
  </si>
  <si>
    <t>1926962.0</t>
  </si>
  <si>
    <t>854862.0</t>
  </si>
  <si>
    <t>842706.0</t>
  </si>
  <si>
    <t>430859.0</t>
  </si>
  <si>
    <t>2905048.0</t>
  </si>
  <si>
    <t>13862.0</t>
  </si>
  <si>
    <t>2186.382</t>
  </si>
  <si>
    <t>12717.0</t>
  </si>
  <si>
    <t>0.5233</t>
  </si>
  <si>
    <t>1929172.0</t>
  </si>
  <si>
    <t>855027.0</t>
  </si>
  <si>
    <t>842975.0</t>
  </si>
  <si>
    <t>432767.0</t>
  </si>
  <si>
    <t>145.48</t>
  </si>
  <si>
    <t>2916965.0</t>
  </si>
  <si>
    <t>2195.351</t>
  </si>
  <si>
    <t>9.633</t>
  </si>
  <si>
    <t>0.5276</t>
  </si>
  <si>
    <t>1930121.0</t>
  </si>
  <si>
    <t>855106.0</t>
  </si>
  <si>
    <t>843081.0</t>
  </si>
  <si>
    <t>433604.0</t>
  </si>
  <si>
    <t>2924901.0</t>
  </si>
  <si>
    <t>2201.324</t>
  </si>
  <si>
    <t>5.973</t>
  </si>
  <si>
    <t>12527.0</t>
  </si>
  <si>
    <t>9.428</t>
  </si>
  <si>
    <t>0.5516</t>
  </si>
  <si>
    <t>1930629.0</t>
  </si>
  <si>
    <t>855141.0</t>
  </si>
  <si>
    <t>843132.0</t>
  </si>
  <si>
    <t>434056.0</t>
  </si>
  <si>
    <t>3030.4995</t>
  </si>
  <si>
    <t>2285.3342</t>
  </si>
  <si>
    <t>2935950.0</t>
  </si>
  <si>
    <t>11049.0</t>
  </si>
  <si>
    <t>2209.639</t>
  </si>
  <si>
    <t>9.174</t>
  </si>
  <si>
    <t>0.5628</t>
  </si>
  <si>
    <t>1932028.0</t>
  </si>
  <si>
    <t>855290.0</t>
  </si>
  <si>
    <t>843395.0</t>
  </si>
  <si>
    <t>435164.0</t>
  </si>
  <si>
    <t>2947182.0</t>
  </si>
  <si>
    <t>2218.093</t>
  </si>
  <si>
    <t>0.5741</t>
  </si>
  <si>
    <t>1933686.0</t>
  </si>
  <si>
    <t>855437.0</t>
  </si>
  <si>
    <t>843767.0</t>
  </si>
  <si>
    <t>436418.0</t>
  </si>
  <si>
    <t>145.82</t>
  </si>
  <si>
    <t>2958736.0</t>
  </si>
  <si>
    <t>11554.0</t>
  </si>
  <si>
    <t>2226.788</t>
  </si>
  <si>
    <t>0.5732</t>
  </si>
  <si>
    <t>1935207.0</t>
  </si>
  <si>
    <t>855545.0</t>
  </si>
  <si>
    <t>844077.0</t>
  </si>
  <si>
    <t>437603.0</t>
  </si>
  <si>
    <t>145.94</t>
  </si>
  <si>
    <t>2968136.0</t>
  </si>
  <si>
    <t>2233.863</t>
  </si>
  <si>
    <t>1936741.0</t>
  </si>
  <si>
    <t>855695.0</t>
  </si>
  <si>
    <t>844383.0</t>
  </si>
  <si>
    <t>438823.0</t>
  </si>
  <si>
    <t>146.05</t>
  </si>
  <si>
    <t>2978310.0</t>
  </si>
  <si>
    <t>10174.0</t>
  </si>
  <si>
    <t>2241.52</t>
  </si>
  <si>
    <t>7.657</t>
  </si>
  <si>
    <t>7.877</t>
  </si>
  <si>
    <t>0.6022</t>
  </si>
  <si>
    <t>1938522.0</t>
  </si>
  <si>
    <t>855848.0</t>
  </si>
  <si>
    <t>844657.0</t>
  </si>
  <si>
    <t>2985822.0</t>
  </si>
  <si>
    <t>2247.174</t>
  </si>
  <si>
    <t>5.654</t>
  </si>
  <si>
    <t>0.6113</t>
  </si>
  <si>
    <t>1939126.0</t>
  </si>
  <si>
    <t>855914.0</t>
  </si>
  <si>
    <t>844738.0</t>
  </si>
  <si>
    <t>440824.0</t>
  </si>
  <si>
    <t>2991218.0</t>
  </si>
  <si>
    <t>2251.235</t>
  </si>
  <si>
    <t>1939647.0</t>
  </si>
  <si>
    <t>855964.0</t>
  </si>
  <si>
    <t>844855.0</t>
  </si>
  <si>
    <t>441226.0</t>
  </si>
  <si>
    <t>146.27</t>
  </si>
  <si>
    <t>3057.8994</t>
  </si>
  <si>
    <t>2305.9968</t>
  </si>
  <si>
    <t>2998260.0</t>
  </si>
  <si>
    <t>2256.535</t>
  </si>
  <si>
    <t>0.6088</t>
  </si>
  <si>
    <t>1940607.0</t>
  </si>
  <si>
    <t>856045.0</t>
  </si>
  <si>
    <t>845055.0</t>
  </si>
  <si>
    <t>441979.0</t>
  </si>
  <si>
    <t>3011763.0</t>
  </si>
  <si>
    <t>2266.697</t>
  </si>
  <si>
    <t>10.163</t>
  </si>
  <si>
    <t>6.944</t>
  </si>
  <si>
    <t>0.5444</t>
  </si>
  <si>
    <t>1941892.0</t>
  </si>
  <si>
    <t>856150.0</t>
  </si>
  <si>
    <t>845342.0</t>
  </si>
  <si>
    <t>442967.0</t>
  </si>
  <si>
    <t>3022887.0</t>
  </si>
  <si>
    <t>2275.069</t>
  </si>
  <si>
    <t>0.5757</t>
  </si>
  <si>
    <t>1943104.0</t>
  </si>
  <si>
    <t>856260.0</t>
  </si>
  <si>
    <t>845630.0</t>
  </si>
  <si>
    <t>443876.0</t>
  </si>
  <si>
    <t>146.53</t>
  </si>
  <si>
    <t>3034350.0</t>
  </si>
  <si>
    <t>2283.697</t>
  </si>
  <si>
    <t>8.627</t>
  </si>
  <si>
    <t>9459.0</t>
  </si>
  <si>
    <t>1944368.0</t>
  </si>
  <si>
    <t>856357.0</t>
  </si>
  <si>
    <t>845915.0</t>
  </si>
  <si>
    <t>444827.0</t>
  </si>
  <si>
    <t>3046161.0</t>
  </si>
  <si>
    <t>2292.586</t>
  </si>
  <si>
    <t>8.889</t>
  </si>
  <si>
    <t>7.295</t>
  </si>
  <si>
    <t>0.5668</t>
  </si>
  <si>
    <t>1945916.0</t>
  </si>
  <si>
    <t>856486.0</t>
  </si>
  <si>
    <t>846254.0</t>
  </si>
  <si>
    <t>446023.0</t>
  </si>
  <si>
    <t>3053109.0</t>
  </si>
  <si>
    <t>2297.815</t>
  </si>
  <si>
    <t>0.5892</t>
  </si>
  <si>
    <t>1946612.0</t>
  </si>
  <si>
    <t>856574.0</t>
  </si>
  <si>
    <t>846404.0</t>
  </si>
  <si>
    <t>446573.0</t>
  </si>
  <si>
    <t>146.8</t>
  </si>
  <si>
    <t>3058690.0</t>
  </si>
  <si>
    <t>2302.015</t>
  </si>
  <si>
    <t>0.5801</t>
  </si>
  <si>
    <t>1946918.0</t>
  </si>
  <si>
    <t>856606.0</t>
  </si>
  <si>
    <t>846460.0</t>
  </si>
  <si>
    <t>446820.0</t>
  </si>
  <si>
    <t>146.82</t>
  </si>
  <si>
    <t>3159.4995</t>
  </si>
  <si>
    <t>2382.6147</t>
  </si>
  <si>
    <t>3068440.0</t>
  </si>
  <si>
    <t>2309.353</t>
  </si>
  <si>
    <t>7.338</t>
  </si>
  <si>
    <t>7.546</t>
  </si>
  <si>
    <t>1948005.0</t>
  </si>
  <si>
    <t>856696.0</t>
  </si>
  <si>
    <t>846648.0</t>
  </si>
  <si>
    <t>447714.0</t>
  </si>
  <si>
    <t>3079730.0</t>
  </si>
  <si>
    <t>2317.85</t>
  </si>
  <si>
    <t>8.497</t>
  </si>
  <si>
    <t>7.308</t>
  </si>
  <si>
    <t>1949511.0</t>
  </si>
  <si>
    <t>856835.0</t>
  </si>
  <si>
    <t>846964.0</t>
  </si>
  <si>
    <t>448885.0</t>
  </si>
  <si>
    <t>3087903.0</t>
  </si>
  <si>
    <t>2324.001</t>
  </si>
  <si>
    <t>0.6014</t>
  </si>
  <si>
    <t>1950468.0</t>
  </si>
  <si>
    <t>856938.0</t>
  </si>
  <si>
    <t>847192.0</t>
  </si>
  <si>
    <t>449603.0</t>
  </si>
  <si>
    <t>3096130.0</t>
  </si>
  <si>
    <t>8227.0</t>
  </si>
  <si>
    <t>2330.193</t>
  </si>
  <si>
    <t>6.192</t>
  </si>
  <si>
    <t>1950614.0</t>
  </si>
  <si>
    <t>856954.0</t>
  </si>
  <si>
    <t>847222.0</t>
  </si>
  <si>
    <t>3103449.0</t>
  </si>
  <si>
    <t>2335.702</t>
  </si>
  <si>
    <t>6.159</t>
  </si>
  <si>
    <t>1952199.0</t>
  </si>
  <si>
    <t>857087.0</t>
  </si>
  <si>
    <t>847568.0</t>
  </si>
  <si>
    <t>450952.0</t>
  </si>
  <si>
    <t>3110529.0</t>
  </si>
  <si>
    <t>2341.03</t>
  </si>
  <si>
    <t>5.329</t>
  </si>
  <si>
    <t>1952776.0</t>
  </si>
  <si>
    <t>857131.0</t>
  </si>
  <si>
    <t>847667.0</t>
  </si>
  <si>
    <t>451429.0</t>
  </si>
  <si>
    <t>3114901.0</t>
  </si>
  <si>
    <t>2344.321</t>
  </si>
  <si>
    <t>0.5764</t>
  </si>
  <si>
    <t>1953102.0</t>
  </si>
  <si>
    <t>857164.0</t>
  </si>
  <si>
    <t>847718.0</t>
  </si>
  <si>
    <t>451704.0</t>
  </si>
  <si>
    <t>147.29</t>
  </si>
  <si>
    <t>3253.0996</t>
  </si>
  <si>
    <t>2453.1995</t>
  </si>
  <si>
    <t>3123484.0</t>
  </si>
  <si>
    <t>2350.78</t>
  </si>
  <si>
    <t>1954085.0</t>
  </si>
  <si>
    <t>857270.0</t>
  </si>
  <si>
    <t>847932.0</t>
  </si>
  <si>
    <t>452498.0</t>
  </si>
  <si>
    <t>147.36</t>
  </si>
  <si>
    <t>3132083.0</t>
  </si>
  <si>
    <t>2357.252</t>
  </si>
  <si>
    <t>5.629</t>
  </si>
  <si>
    <t>0.5939</t>
  </si>
  <si>
    <t>1955130.0</t>
  </si>
  <si>
    <t>857375.0</t>
  </si>
  <si>
    <t>848171.0</t>
  </si>
  <si>
    <t>453316.0</t>
  </si>
  <si>
    <t>147.44</t>
  </si>
  <si>
    <t>3138750.0</t>
  </si>
  <si>
    <t>2362.27</t>
  </si>
  <si>
    <t>5.018</t>
  </si>
  <si>
    <t>5.467</t>
  </si>
  <si>
    <t>0.5821</t>
  </si>
  <si>
    <t>1956016.0</t>
  </si>
  <si>
    <t>857442.0</t>
  </si>
  <si>
    <t>848342.0</t>
  </si>
  <si>
    <t>454022.0</t>
  </si>
  <si>
    <t>3145295.0</t>
  </si>
  <si>
    <t>2367.195</t>
  </si>
  <si>
    <t>4.926</t>
  </si>
  <si>
    <t>0.5851</t>
  </si>
  <si>
    <t>1957019.0</t>
  </si>
  <si>
    <t>857539.0</t>
  </si>
  <si>
    <t>848546.0</t>
  </si>
  <si>
    <t>454825.0</t>
  </si>
  <si>
    <t>3151189.0</t>
  </si>
  <si>
    <t>2371.631</t>
  </si>
  <si>
    <t>4.436</t>
  </si>
  <si>
    <t>5.133</t>
  </si>
  <si>
    <t>1958221.0</t>
  </si>
  <si>
    <t>857652.0</t>
  </si>
  <si>
    <t>848787.0</t>
  </si>
  <si>
    <t>455784.0</t>
  </si>
  <si>
    <t>3154650.0</t>
  </si>
  <si>
    <t>2374.236</t>
  </si>
  <si>
    <t>0.5918</t>
  </si>
  <si>
    <t>1958632.0</t>
  </si>
  <si>
    <t>857692.0</t>
  </si>
  <si>
    <t>848853.0</t>
  </si>
  <si>
    <t>456135.0</t>
  </si>
  <si>
    <t>147.7</t>
  </si>
  <si>
    <t>3157982.0</t>
  </si>
  <si>
    <t>2376.744</t>
  </si>
  <si>
    <t>1958886.0</t>
  </si>
  <si>
    <t>857744.0</t>
  </si>
  <si>
    <t>848912.0</t>
  </si>
  <si>
    <t>456345.0</t>
  </si>
  <si>
    <t>147.72</t>
  </si>
  <si>
    <t>3313.8997</t>
  </si>
  <si>
    <t>2499.0496</t>
  </si>
  <si>
    <t>3165056.0</t>
  </si>
  <si>
    <t>2382.068</t>
  </si>
  <si>
    <t>0.5454</t>
  </si>
  <si>
    <t>1959659.0</t>
  </si>
  <si>
    <t>857838.0</t>
  </si>
  <si>
    <t>849074.0</t>
  </si>
  <si>
    <t>456970.0</t>
  </si>
  <si>
    <t>3171138.0</t>
  </si>
  <si>
    <t>2386.645</t>
  </si>
  <si>
    <t>4.577</t>
  </si>
  <si>
    <t>1960424.0</t>
  </si>
  <si>
    <t>857915.0</t>
  </si>
  <si>
    <t>849225.0</t>
  </si>
  <si>
    <t>457588.0</t>
  </si>
  <si>
    <t>147.84</t>
  </si>
  <si>
    <t>3176708.0</t>
  </si>
  <si>
    <t>2390.837</t>
  </si>
  <si>
    <t>1961164.0</t>
  </si>
  <si>
    <t>857995.0</t>
  </si>
  <si>
    <t>849370.0</t>
  </si>
  <si>
    <t>458173.0</t>
  </si>
  <si>
    <t>147.89</t>
  </si>
  <si>
    <t>3182005.0</t>
  </si>
  <si>
    <t>2394.824</t>
  </si>
  <si>
    <t>0.4914</t>
  </si>
  <si>
    <t>1962077.0</t>
  </si>
  <si>
    <t>858090.0</t>
  </si>
  <si>
    <t>849528.0</t>
  </si>
  <si>
    <t>458930.0</t>
  </si>
  <si>
    <t>147.96</t>
  </si>
  <si>
    <t>3186986.0</t>
  </si>
  <si>
    <t>2398.573</t>
  </si>
  <si>
    <t>0.4718</t>
  </si>
  <si>
    <t>1963053.0</t>
  </si>
  <si>
    <t>858180.0</t>
  </si>
  <si>
    <t>849716.0</t>
  </si>
  <si>
    <t>459726.0</t>
  </si>
  <si>
    <t>148.04</t>
  </si>
  <si>
    <t>3190306.0</t>
  </si>
  <si>
    <t>2401.071</t>
  </si>
  <si>
    <t>1963492.0</t>
  </si>
  <si>
    <t>858234.0</t>
  </si>
  <si>
    <t>849803.0</t>
  </si>
  <si>
    <t>460082.0</t>
  </si>
  <si>
    <t>148.07</t>
  </si>
  <si>
    <t>3192898.0</t>
  </si>
  <si>
    <t>2403.022</t>
  </si>
  <si>
    <t>3.754</t>
  </si>
  <si>
    <t>0.4427</t>
  </si>
  <si>
    <t>1963635.0</t>
  </si>
  <si>
    <t>858241.0</t>
  </si>
  <si>
    <t>460210.0</t>
  </si>
  <si>
    <t>148.08</t>
  </si>
  <si>
    <t>3356.6997</t>
  </si>
  <si>
    <t>2531.3257</t>
  </si>
  <si>
    <t>3199409.0</t>
  </si>
  <si>
    <t>2407.922</t>
  </si>
  <si>
    <t>0.4362</t>
  </si>
  <si>
    <t>1964225.0</t>
  </si>
  <si>
    <t>858327.0</t>
  </si>
  <si>
    <t>849945.0</t>
  </si>
  <si>
    <t>460699.0</t>
  </si>
  <si>
    <t>3204693.0</t>
  </si>
  <si>
    <t>2411.899</t>
  </si>
  <si>
    <t>3.977</t>
  </si>
  <si>
    <t>0.4285</t>
  </si>
  <si>
    <t>1964885.0</t>
  </si>
  <si>
    <t>858386.0</t>
  </si>
  <si>
    <t>850053.0</t>
  </si>
  <si>
    <t>461265.0</t>
  </si>
  <si>
    <t>3209475.0</t>
  </si>
  <si>
    <t>2415.498</t>
  </si>
  <si>
    <t>0.4164</t>
  </si>
  <si>
    <t>1965437.0</t>
  </si>
  <si>
    <t>858441.0</t>
  </si>
  <si>
    <t>850149.0</t>
  </si>
  <si>
    <t>461724.0</t>
  </si>
  <si>
    <t>3213932.0</t>
  </si>
  <si>
    <t>2418.853</t>
  </si>
  <si>
    <t>0.4048</t>
  </si>
  <si>
    <t>1965894.0</t>
  </si>
  <si>
    <t>858495.0</t>
  </si>
  <si>
    <t>850223.0</t>
  </si>
  <si>
    <t>462110.0</t>
  </si>
  <si>
    <t>3217733.0</t>
  </si>
  <si>
    <t>2421.713</t>
  </si>
  <si>
    <t>1966640.0</t>
  </si>
  <si>
    <t>858563.0</t>
  </si>
  <si>
    <t>850326.0</t>
  </si>
  <si>
    <t>462758.0</t>
  </si>
  <si>
    <t>148.31</t>
  </si>
  <si>
    <t>3220029.0</t>
  </si>
  <si>
    <t>2423.441</t>
  </si>
  <si>
    <t>0.3956</t>
  </si>
  <si>
    <t>1966914.0</t>
  </si>
  <si>
    <t>858619.0</t>
  </si>
  <si>
    <t>850397.0</t>
  </si>
  <si>
    <t>462985.0</t>
  </si>
  <si>
    <t>148.33</t>
  </si>
  <si>
    <t>3222321.0</t>
  </si>
  <si>
    <t>2425.166</t>
  </si>
  <si>
    <t>0.3814</t>
  </si>
  <si>
    <t>1967067.0</t>
  </si>
  <si>
    <t>858644.0</t>
  </si>
  <si>
    <t>850421.0</t>
  </si>
  <si>
    <t>463115.0</t>
  </si>
  <si>
    <t>3389.2998</t>
  </si>
  <si>
    <t>2555.9097</t>
  </si>
  <si>
    <t>3227624.0</t>
  </si>
  <si>
    <t>2429.158</t>
  </si>
  <si>
    <t>0.3886</t>
  </si>
  <si>
    <t>1967574.0</t>
  </si>
  <si>
    <t>858699.0</t>
  </si>
  <si>
    <t>850519.0</t>
  </si>
  <si>
    <t>463534.0</t>
  </si>
  <si>
    <t>148.38</t>
  </si>
  <si>
    <t>3231973.0</t>
  </si>
  <si>
    <t>2432.431</t>
  </si>
  <si>
    <t>0.3764</t>
  </si>
  <si>
    <t>1968133.0</t>
  </si>
  <si>
    <t>858765.0</t>
  </si>
  <si>
    <t>850615.0</t>
  </si>
  <si>
    <t>464013.0</t>
  </si>
  <si>
    <t>148.42</t>
  </si>
  <si>
    <t>3236065.0</t>
  </si>
  <si>
    <t>2435.51</t>
  </si>
  <si>
    <t>0.3746</t>
  </si>
  <si>
    <t>1968646.0</t>
  </si>
  <si>
    <t>858834.0</t>
  </si>
  <si>
    <t>850708.0</t>
  </si>
  <si>
    <t>464442.0</t>
  </si>
  <si>
    <t>3240042.0</t>
  </si>
  <si>
    <t>2438.503</t>
  </si>
  <si>
    <t>1969335.0</t>
  </si>
  <si>
    <t>850788.0</t>
  </si>
  <si>
    <t>465057.0</t>
  </si>
  <si>
    <t>3243539.0</t>
  </si>
  <si>
    <t>2441.135</t>
  </si>
  <si>
    <t>0.3723</t>
  </si>
  <si>
    <t>1970022.0</t>
  </si>
  <si>
    <t>858940.0</t>
  </si>
  <si>
    <t>850859.0</t>
  </si>
  <si>
    <t>465677.0</t>
  </si>
  <si>
    <t>3245523.0</t>
  </si>
  <si>
    <t>2442.629</t>
  </si>
  <si>
    <t>1970268.0</t>
  </si>
  <si>
    <t>858967.0</t>
  </si>
  <si>
    <t>850884.0</t>
  </si>
  <si>
    <t>465890.0</t>
  </si>
  <si>
    <t>3247674.0</t>
  </si>
  <si>
    <t>2444.247</t>
  </si>
  <si>
    <t>1970418.0</t>
  </si>
  <si>
    <t>858980.0</t>
  </si>
  <si>
    <t>850905.0</t>
  </si>
  <si>
    <t>466021.0</t>
  </si>
  <si>
    <t>148.59</t>
  </si>
  <si>
    <t>3417.6997</t>
  </si>
  <si>
    <t>2577.3264</t>
  </si>
  <si>
    <t>3252308.0</t>
  </si>
  <si>
    <t>2447.735</t>
  </si>
  <si>
    <t>0.3741</t>
  </si>
  <si>
    <t>1970872.0</t>
  </si>
  <si>
    <t>859038.0</t>
  </si>
  <si>
    <t>850972.0</t>
  </si>
  <si>
    <t>466411.0</t>
  </si>
  <si>
    <t>3256670.0</t>
  </si>
  <si>
    <t>2451.018</t>
  </si>
  <si>
    <t>3.283</t>
  </si>
  <si>
    <t>0.3514</t>
  </si>
  <si>
    <t>1971440.0</t>
  </si>
  <si>
    <t>859103.0</t>
  </si>
  <si>
    <t>851053.0</t>
  </si>
  <si>
    <t>466922.0</t>
  </si>
  <si>
    <t>3260360.0</t>
  </si>
  <si>
    <t>2453.795</t>
  </si>
  <si>
    <t>1972001.0</t>
  </si>
  <si>
    <t>859161.0</t>
  </si>
  <si>
    <t>851148.0</t>
  </si>
  <si>
    <t>467400.0</t>
  </si>
  <si>
    <t>3264157.0</t>
  </si>
  <si>
    <t>2456.653</t>
  </si>
  <si>
    <t>1972592.0</t>
  </si>
  <si>
    <t>859232.0</t>
  </si>
  <si>
    <t>851248.0</t>
  </si>
  <si>
    <t>467908.0</t>
  </si>
  <si>
    <t>148.76</t>
  </si>
  <si>
    <t>3267188.0</t>
  </si>
  <si>
    <t>2458.934</t>
  </si>
  <si>
    <t>1973134.0</t>
  </si>
  <si>
    <t>859294.0</t>
  </si>
  <si>
    <t>851310.0</t>
  </si>
  <si>
    <t>468385.0</t>
  </si>
  <si>
    <t>3269301.0</t>
  </si>
  <si>
    <t>2460.524</t>
  </si>
  <si>
    <t>1973286.0</t>
  </si>
  <si>
    <t>859305.0</t>
  </si>
  <si>
    <t>851327.0</t>
  </si>
  <si>
    <t>468525.0</t>
  </si>
  <si>
    <t>148.81</t>
  </si>
  <si>
    <t>3271281.0</t>
  </si>
  <si>
    <t>2462.014</t>
  </si>
  <si>
    <t>1973417.0</t>
  </si>
  <si>
    <t>859314.0</t>
  </si>
  <si>
    <t>851337.0</t>
  </si>
  <si>
    <t>468647.0</t>
  </si>
  <si>
    <t>148.82</t>
  </si>
  <si>
    <t>3421.0996</t>
  </si>
  <si>
    <t>2579.8904</t>
  </si>
  <si>
    <t>3276011.0</t>
  </si>
  <si>
    <t>2465.574</t>
  </si>
  <si>
    <t>1973841.0</t>
  </si>
  <si>
    <t>859368.0</t>
  </si>
  <si>
    <t>851398.0</t>
  </si>
  <si>
    <t>469018.0</t>
  </si>
  <si>
    <t>148.85</t>
  </si>
  <si>
    <t>3280094.0</t>
  </si>
  <si>
    <t>2468.647</t>
  </si>
  <si>
    <t>1974310.0</t>
  </si>
  <si>
    <t>859415.0</t>
  </si>
  <si>
    <t>851461.0</t>
  </si>
  <si>
    <t>148.88</t>
  </si>
  <si>
    <t>3283975.0</t>
  </si>
  <si>
    <t>2471.568</t>
  </si>
  <si>
    <t>1974770.0</t>
  </si>
  <si>
    <t>859464.0</t>
  </si>
  <si>
    <t>851523.0</t>
  </si>
  <si>
    <t>469833.0</t>
  </si>
  <si>
    <t>3287901.0</t>
  </si>
  <si>
    <t>2474.523</t>
  </si>
  <si>
    <t>2.955</t>
  </si>
  <si>
    <t>1975222.0</t>
  </si>
  <si>
    <t>859522.0</t>
  </si>
  <si>
    <t>851588.0</t>
  </si>
  <si>
    <t>470235.0</t>
  </si>
  <si>
    <t>148.95</t>
  </si>
  <si>
    <t>3291090.0</t>
  </si>
  <si>
    <t>2476.923</t>
  </si>
  <si>
    <t>1975765.0</t>
  </si>
  <si>
    <t>859563.0</t>
  </si>
  <si>
    <t>851644.0</t>
  </si>
  <si>
    <t>470725.0</t>
  </si>
  <si>
    <t>148.99</t>
  </si>
  <si>
    <t>3292923.0</t>
  </si>
  <si>
    <t>2478.302</t>
  </si>
  <si>
    <t>1976008.0</t>
  </si>
  <si>
    <t>859585.0</t>
  </si>
  <si>
    <t>851674.0</t>
  </si>
  <si>
    <t>470949.0</t>
  </si>
  <si>
    <t>149.01</t>
  </si>
  <si>
    <t>3294896.0</t>
  </si>
  <si>
    <t>2479.787</t>
  </si>
  <si>
    <t>1976150.0</t>
  </si>
  <si>
    <t>859603.0</t>
  </si>
  <si>
    <t>851693.0</t>
  </si>
  <si>
    <t>471080.0</t>
  </si>
  <si>
    <t>3433.0996</t>
  </si>
  <si>
    <t>2588.9397</t>
  </si>
  <si>
    <t>3299169.0</t>
  </si>
  <si>
    <t>2483.003</t>
  </si>
  <si>
    <t>1976512.0</t>
  </si>
  <si>
    <t>859633.0</t>
  </si>
  <si>
    <t>851742.0</t>
  </si>
  <si>
    <t>471399.0</t>
  </si>
  <si>
    <t>149.05</t>
  </si>
  <si>
    <t>3302578.0</t>
  </si>
  <si>
    <t>2485.569</t>
  </si>
  <si>
    <t>1977046.0</t>
  </si>
  <si>
    <t>859685.0</t>
  </si>
  <si>
    <t>851807.0</t>
  </si>
  <si>
    <t>471882.0</t>
  </si>
  <si>
    <t>3305623.0</t>
  </si>
  <si>
    <t>2487.861</t>
  </si>
  <si>
    <t>1977570.0</t>
  </si>
  <si>
    <t>859750.0</t>
  </si>
  <si>
    <t>851883.0</t>
  </si>
  <si>
    <t>472343.0</t>
  </si>
  <si>
    <t>149.13</t>
  </si>
  <si>
    <t>3308385.0</t>
  </si>
  <si>
    <t>2489.939</t>
  </si>
  <si>
    <t>1978103.0</t>
  </si>
  <si>
    <t>859826.0</t>
  </si>
  <si>
    <t>851955.0</t>
  </si>
  <si>
    <t>472816.0</t>
  </si>
  <si>
    <t>149.17</t>
  </si>
  <si>
    <t>3309847.0</t>
  </si>
  <si>
    <t>2491.04</t>
  </si>
  <si>
    <t>1978212.0</t>
  </si>
  <si>
    <t>859845.0</t>
  </si>
  <si>
    <t>851973.0</t>
  </si>
  <si>
    <t>472915.0</t>
  </si>
  <si>
    <t>3311570.0</t>
  </si>
  <si>
    <t>2492.337</t>
  </si>
  <si>
    <t>1978395.0</t>
  </si>
  <si>
    <t>859870.0</t>
  </si>
  <si>
    <t>851998.0</t>
  </si>
  <si>
    <t>473084.0</t>
  </si>
  <si>
    <t>149.19</t>
  </si>
  <si>
    <t>3313194.0</t>
  </si>
  <si>
    <t>2493.559</t>
  </si>
  <si>
    <t>1978468.0</t>
  </si>
  <si>
    <t>859885.0</t>
  </si>
  <si>
    <t>852014.0</t>
  </si>
  <si>
    <t>3426.2996</t>
  </si>
  <si>
    <t>2583.8115</t>
  </si>
  <si>
    <t>3317124.0</t>
  </si>
  <si>
    <t>2496.517</t>
  </si>
  <si>
    <t>1978900.0</t>
  </si>
  <si>
    <t>859948.0</t>
  </si>
  <si>
    <t>852085.0</t>
  </si>
  <si>
    <t>473547.0</t>
  </si>
  <si>
    <t>149.23</t>
  </si>
  <si>
    <t>3319226.0</t>
  </si>
  <si>
    <t>2498.099</t>
  </si>
  <si>
    <t>1979348.0</t>
  </si>
  <si>
    <t>860010.0</t>
  </si>
  <si>
    <t>852152.0</t>
  </si>
  <si>
    <t>473950.0</t>
  </si>
  <si>
    <t>149.26</t>
  </si>
  <si>
    <t>3323278.0</t>
  </si>
  <si>
    <t>2501.148</t>
  </si>
  <si>
    <t>1979720.0</t>
  </si>
  <si>
    <t>860068.0</t>
  </si>
  <si>
    <t>852218.0</t>
  </si>
  <si>
    <t>474288.0</t>
  </si>
  <si>
    <t>149.29</t>
  </si>
  <si>
    <t>3326030.0</t>
  </si>
  <si>
    <t>2503.219</t>
  </si>
  <si>
    <t>1980065.0</t>
  </si>
  <si>
    <t>860125.0</t>
  </si>
  <si>
    <t>852289.0</t>
  </si>
  <si>
    <t>474577.0</t>
  </si>
  <si>
    <t>3328829.0</t>
  </si>
  <si>
    <t>2505.326</t>
  </si>
  <si>
    <t>1980576.0</t>
  </si>
  <si>
    <t>860204.0</t>
  </si>
  <si>
    <t>852388.0</t>
  </si>
  <si>
    <t>475009.0</t>
  </si>
  <si>
    <t>3330318.0</t>
  </si>
  <si>
    <t>2506.447</t>
  </si>
  <si>
    <t>1980737.0</t>
  </si>
  <si>
    <t>860237.0</t>
  </si>
  <si>
    <t>852425.0</t>
  </si>
  <si>
    <t>475138.0</t>
  </si>
  <si>
    <t>3331938.0</t>
  </si>
  <si>
    <t>2507.666</t>
  </si>
  <si>
    <t>1980801.0</t>
  </si>
  <si>
    <t>860251.0</t>
  </si>
  <si>
    <t>852439.0</t>
  </si>
  <si>
    <t>475198.0</t>
  </si>
  <si>
    <t>3437.0996</t>
  </si>
  <si>
    <t>2591.956</t>
  </si>
  <si>
    <t>3335557.0</t>
  </si>
  <si>
    <t>2510.389</t>
  </si>
  <si>
    <t>1981152.0</t>
  </si>
  <si>
    <t>860310.0</t>
  </si>
  <si>
    <t>852492.0</t>
  </si>
  <si>
    <t>475505.0</t>
  </si>
  <si>
    <t>3338303.0</t>
  </si>
  <si>
    <t>2512.456</t>
  </si>
  <si>
    <t>1981594.0</t>
  </si>
  <si>
    <t>860352.0</t>
  </si>
  <si>
    <t>852543.0</t>
  </si>
  <si>
    <t>475915.0</t>
  </si>
  <si>
    <t>3340686.0</t>
  </si>
  <si>
    <t>2514.25</t>
  </si>
  <si>
    <t>1981912.0</t>
  </si>
  <si>
    <t>860412.0</t>
  </si>
  <si>
    <t>852597.0</t>
  </si>
  <si>
    <t>476188.0</t>
  </si>
  <si>
    <t>3343092.0</t>
  </si>
  <si>
    <t>2516.06</t>
  </si>
  <si>
    <t>1982269.0</t>
  </si>
  <si>
    <t>860485.0</t>
  </si>
  <si>
    <t>852685.0</t>
  </si>
  <si>
    <t>476476.0</t>
  </si>
  <si>
    <t>149.49</t>
  </si>
  <si>
    <t>3345274.0</t>
  </si>
  <si>
    <t>2517.703</t>
  </si>
  <si>
    <t>1982673.0</t>
  </si>
  <si>
    <t>860547.0</t>
  </si>
  <si>
    <t>852746.0</t>
  </si>
  <si>
    <t>476829.0</t>
  </si>
  <si>
    <t>3346781.0</t>
  </si>
  <si>
    <t>2518.837</t>
  </si>
  <si>
    <t>1982837.0</t>
  </si>
  <si>
    <t>860581.0</t>
  </si>
  <si>
    <t>852783.0</t>
  </si>
  <si>
    <t>476983.0</t>
  </si>
  <si>
    <t>3348347.0</t>
  </si>
  <si>
    <t>2520.015</t>
  </si>
  <si>
    <t>1982922.0</t>
  </si>
  <si>
    <t>860613.0</t>
  </si>
  <si>
    <t>852816.0</t>
  </si>
  <si>
    <t>477054.0</t>
  </si>
  <si>
    <t>3352980.0</t>
  </si>
  <si>
    <t>2523.502</t>
  </si>
  <si>
    <t>1983252.0</t>
  </si>
  <si>
    <t>860681.0</t>
  </si>
  <si>
    <t>852899.0</t>
  </si>
  <si>
    <t>477331.0</t>
  </si>
  <si>
    <t>149.56</t>
  </si>
  <si>
    <t>3355417.0</t>
  </si>
  <si>
    <t>2525.336</t>
  </si>
  <si>
    <t>1983576.0</t>
  </si>
  <si>
    <t>860745.0</t>
  </si>
  <si>
    <t>852959.0</t>
  </si>
  <si>
    <t>477618.0</t>
  </si>
  <si>
    <t>149.58</t>
  </si>
  <si>
    <t>36.02</t>
  </si>
  <si>
    <t>3357798.0</t>
  </si>
  <si>
    <t>2527.128</t>
  </si>
  <si>
    <t>1983918.0</t>
  </si>
  <si>
    <t>860802.0</t>
  </si>
  <si>
    <t>853015.0</t>
  </si>
  <si>
    <t>477929.0</t>
  </si>
  <si>
    <t>149.61</t>
  </si>
  <si>
    <t>3360101.0</t>
  </si>
  <si>
    <t>2528.862</t>
  </si>
  <si>
    <t>1984244.0</t>
  </si>
  <si>
    <t>860864.0</t>
  </si>
  <si>
    <t>853087.0</t>
  </si>
  <si>
    <t>478216.0</t>
  </si>
  <si>
    <t>149.63</t>
  </si>
  <si>
    <t>3362317.0</t>
  </si>
  <si>
    <t>2530.529</t>
  </si>
  <si>
    <t>1984609.0</t>
  </si>
  <si>
    <t>860932.0</t>
  </si>
  <si>
    <t>853156.0</t>
  </si>
  <si>
    <t>478538.0</t>
  </si>
  <si>
    <t>149.66</t>
  </si>
  <si>
    <t>3363624.0</t>
  </si>
  <si>
    <t>2531.513</t>
  </si>
  <si>
    <t>1984738.0</t>
  </si>
  <si>
    <t>860971.0</t>
  </si>
  <si>
    <t>853196.0</t>
  </si>
  <si>
    <t>478656.0</t>
  </si>
  <si>
    <t>149.67</t>
  </si>
  <si>
    <t>3364315.0</t>
  </si>
  <si>
    <t>2532.033</t>
  </si>
  <si>
    <t>1984790.0</t>
  </si>
  <si>
    <t>860998.0</t>
  </si>
  <si>
    <t>853223.0</t>
  </si>
  <si>
    <t>478697.0</t>
  </si>
  <si>
    <t>3430.8997</t>
  </si>
  <si>
    <t>2587.2805</t>
  </si>
  <si>
    <t>3367241.0</t>
  </si>
  <si>
    <t>2534.235</t>
  </si>
  <si>
    <t>1985073.0</t>
  </si>
  <si>
    <t>861085.0</t>
  </si>
  <si>
    <t>853304.0</t>
  </si>
  <si>
    <t>478944.0</t>
  </si>
  <si>
    <t>3369184.0</t>
  </si>
  <si>
    <t>2535.698</t>
  </si>
  <si>
    <t>1985424.0</t>
  </si>
  <si>
    <t>861174.0</t>
  </si>
  <si>
    <t>853397.0</t>
  </si>
  <si>
    <t>479249.0</t>
  </si>
  <si>
    <t>149.72</t>
  </si>
  <si>
    <t>3370924.0</t>
  </si>
  <si>
    <t>2537.007</t>
  </si>
  <si>
    <t>1985738.0</t>
  </si>
  <si>
    <t>861236.0</t>
  </si>
  <si>
    <t>853468.0</t>
  </si>
  <si>
    <t>479531.0</t>
  </si>
  <si>
    <t>3372520.0</t>
  </si>
  <si>
    <t>2538.208</t>
  </si>
  <si>
    <t>1986063.0</t>
  </si>
  <si>
    <t>861318.0</t>
  </si>
  <si>
    <t>853550.0</t>
  </si>
  <si>
    <t>479811.0</t>
  </si>
  <si>
    <t>3374305.0</t>
  </si>
  <si>
    <t>2539.552</t>
  </si>
  <si>
    <t>1986370.0</t>
  </si>
  <si>
    <t>861371.0</t>
  </si>
  <si>
    <t>853607.0</t>
  </si>
  <si>
    <t>480081.0</t>
  </si>
  <si>
    <t>3375426.0</t>
  </si>
  <si>
    <t>2540.395</t>
  </si>
  <si>
    <t>1986483.0</t>
  </si>
  <si>
    <t>861389.0</t>
  </si>
  <si>
    <t>853628.0</t>
  </si>
  <si>
    <t>480183.0</t>
  </si>
  <si>
    <t>3376863.0</t>
  </si>
  <si>
    <t>2541.477</t>
  </si>
  <si>
    <t>1986566.0</t>
  </si>
  <si>
    <t>861406.0</t>
  </si>
  <si>
    <t>853641.0</t>
  </si>
  <si>
    <t>480254.0</t>
  </si>
  <si>
    <t>149.81</t>
  </si>
  <si>
    <t>3458.4998</t>
  </si>
  <si>
    <t>2608.0942</t>
  </si>
  <si>
    <t>3379100.0</t>
  </si>
  <si>
    <t>2543.161</t>
  </si>
  <si>
    <t>1986811.0</t>
  </si>
  <si>
    <t>861448.0</t>
  </si>
  <si>
    <t>853687.0</t>
  </si>
  <si>
    <t>480472.0</t>
  </si>
  <si>
    <t>3380810.0</t>
  </si>
  <si>
    <t>2544.448</t>
  </si>
  <si>
    <t>1987041.0</t>
  </si>
  <si>
    <t>861484.0</t>
  </si>
  <si>
    <t>853729.0</t>
  </si>
  <si>
    <t>480679.0</t>
  </si>
  <si>
    <t>149.85</t>
  </si>
  <si>
    <t>3382488.0</t>
  </si>
  <si>
    <t>2545.71</t>
  </si>
  <si>
    <t>1987306.0</t>
  </si>
  <si>
    <t>861529.0</t>
  </si>
  <si>
    <t>853788.0</t>
  </si>
  <si>
    <t>480905.0</t>
  </si>
  <si>
    <t>149.87</t>
  </si>
  <si>
    <t>3384107.0</t>
  </si>
  <si>
    <t>2546.929</t>
  </si>
  <si>
    <t>1987516.0</t>
  </si>
  <si>
    <t>861578.0</t>
  </si>
  <si>
    <t>853840.0</t>
  </si>
  <si>
    <t>481077.0</t>
  </si>
  <si>
    <t>149.88</t>
  </si>
  <si>
    <t>3385517.0</t>
  </si>
  <si>
    <t>2547.99</t>
  </si>
  <si>
    <t>1987842.0</t>
  </si>
  <si>
    <t>861640.0</t>
  </si>
  <si>
    <t>853922.0</t>
  </si>
  <si>
    <t>481350.0</t>
  </si>
  <si>
    <t>149.91</t>
  </si>
  <si>
    <t>3386459.0</t>
  </si>
  <si>
    <t>2548.699</t>
  </si>
  <si>
    <t>1987984.0</t>
  </si>
  <si>
    <t>861668.0</t>
  </si>
  <si>
    <t>853953.0</t>
  </si>
  <si>
    <t>481470.0</t>
  </si>
  <si>
    <t>149.92</t>
  </si>
  <si>
    <t>3387595.0</t>
  </si>
  <si>
    <t>2549.554</t>
  </si>
  <si>
    <t>1988065.0</t>
  </si>
  <si>
    <t>861687.0</t>
  </si>
  <si>
    <t>853970.0</t>
  </si>
  <si>
    <t>3432.4998</t>
  </si>
  <si>
    <t>-8.36</t>
  </si>
  <si>
    <t>2588.4873</t>
  </si>
  <si>
    <t>3389446.0</t>
  </si>
  <si>
    <t>2550.947</t>
  </si>
  <si>
    <t>1988341.0</t>
  </si>
  <si>
    <t>861755.0</t>
  </si>
  <si>
    <t>854037.0</t>
  </si>
  <si>
    <t>481793.0</t>
  </si>
  <si>
    <t>3390912.0</t>
  </si>
  <si>
    <t>2552.05</t>
  </si>
  <si>
    <t>1988589.0</t>
  </si>
  <si>
    <t>861792.0</t>
  </si>
  <si>
    <t>854075.0</t>
  </si>
  <si>
    <t>482010.0</t>
  </si>
  <si>
    <t>3392489.0</t>
  </si>
  <si>
    <t>2553.237</t>
  </si>
  <si>
    <t>1988828.0</t>
  </si>
  <si>
    <t>861829.0</t>
  </si>
  <si>
    <t>854118.0</t>
  </si>
  <si>
    <t>482221.0</t>
  </si>
  <si>
    <t>3393983.0</t>
  </si>
  <si>
    <t>2554.362</t>
  </si>
  <si>
    <t>1989052.0</t>
  </si>
  <si>
    <t>861888.0</t>
  </si>
  <si>
    <t>854180.0</t>
  </si>
  <si>
    <t>482414.0</t>
  </si>
  <si>
    <t>3395364.0</t>
  </si>
  <si>
    <t>2555.401</t>
  </si>
  <si>
    <t>1989370.0</t>
  </si>
  <si>
    <t>861948.0</t>
  </si>
  <si>
    <t>854247.0</t>
  </si>
  <si>
    <t>482682.0</t>
  </si>
  <si>
    <t>3396390.0</t>
  </si>
  <si>
    <t>2556.173</t>
  </si>
  <si>
    <t>1989489.0</t>
  </si>
  <si>
    <t>861975.0</t>
  </si>
  <si>
    <t>854273.0</t>
  </si>
  <si>
    <t>482790.0</t>
  </si>
  <si>
    <t>3397496.0</t>
  </si>
  <si>
    <t>2557.006</t>
  </si>
  <si>
    <t>1989554.0</t>
  </si>
  <si>
    <t>861987.0</t>
  </si>
  <si>
    <t>854285.0</t>
  </si>
  <si>
    <t>482850.0</t>
  </si>
  <si>
    <t>3420.0999</t>
  </si>
  <si>
    <t>2579.1362</t>
  </si>
  <si>
    <t>3399367.0</t>
  </si>
  <si>
    <t>2558.414</t>
  </si>
  <si>
    <t>1989789.0</t>
  </si>
  <si>
    <t>862024.0</t>
  </si>
  <si>
    <t>854329.0</t>
  </si>
  <si>
    <t>483054.0</t>
  </si>
  <si>
    <t>150.05</t>
  </si>
  <si>
    <t>3400822.0</t>
  </si>
  <si>
    <t>2559.509</t>
  </si>
  <si>
    <t>1990035.0</t>
  </si>
  <si>
    <t>862069.0</t>
  </si>
  <si>
    <t>854382.0</t>
  </si>
  <si>
    <t>483264.0</t>
  </si>
  <si>
    <t>150.07</t>
  </si>
  <si>
    <t>3402180.0</t>
  </si>
  <si>
    <t>2560.531</t>
  </si>
  <si>
    <t>1990245.0</t>
  </si>
  <si>
    <t>862105.0</t>
  </si>
  <si>
    <t>854416.0</t>
  </si>
  <si>
    <t>483452.0</t>
  </si>
  <si>
    <t>3403431.0</t>
  </si>
  <si>
    <t>2561.472</t>
  </si>
  <si>
    <t>1990468.0</t>
  </si>
  <si>
    <t>862151.0</t>
  </si>
  <si>
    <t>854466.0</t>
  </si>
  <si>
    <t>483654.0</t>
  </si>
  <si>
    <t>3404722.0</t>
  </si>
  <si>
    <t>2562.444</t>
  </si>
  <si>
    <t>1990673.0</t>
  </si>
  <si>
    <t>862192.0</t>
  </si>
  <si>
    <t>854509.0</t>
  </si>
  <si>
    <t>483829.0</t>
  </si>
  <si>
    <t>150.12</t>
  </si>
  <si>
    <t>3405737.0</t>
  </si>
  <si>
    <t>2563.208</t>
  </si>
  <si>
    <t>1990757.0</t>
  </si>
  <si>
    <t>862206.0</t>
  </si>
  <si>
    <t>854521.0</t>
  </si>
  <si>
    <t>483906.0</t>
  </si>
  <si>
    <t>150.13</t>
  </si>
  <si>
    <t>3406527.0</t>
  </si>
  <si>
    <t>2563.803</t>
  </si>
  <si>
    <t>1990803.0</t>
  </si>
  <si>
    <t>862231.0</t>
  </si>
  <si>
    <t>854545.0</t>
  </si>
  <si>
    <t>483944.0</t>
  </si>
  <si>
    <t>3422.9</t>
  </si>
  <si>
    <t>2581.2478</t>
  </si>
  <si>
    <t>3408423.0</t>
  </si>
  <si>
    <t>2565.229</t>
  </si>
  <si>
    <t>1990978.0</t>
  </si>
  <si>
    <t>862276.0</t>
  </si>
  <si>
    <t>854592.0</t>
  </si>
  <si>
    <t>484096.0</t>
  </si>
  <si>
    <t>3409931.0</t>
  </si>
  <si>
    <t>2566.364</t>
  </si>
  <si>
    <t>1991127.0</t>
  </si>
  <si>
    <t>862305.0</t>
  </si>
  <si>
    <t>854622.0</t>
  </si>
  <si>
    <t>484225.0</t>
  </si>
  <si>
    <t>150.15</t>
  </si>
  <si>
    <t>3411507.0</t>
  </si>
  <si>
    <t>2567.551</t>
  </si>
  <si>
    <t>1991328.0</t>
  </si>
  <si>
    <t>862358.0</t>
  </si>
  <si>
    <t>854673.0</t>
  </si>
  <si>
    <t>484402.0</t>
  </si>
  <si>
    <t>150.17</t>
  </si>
  <si>
    <t>3412972.0</t>
  </si>
  <si>
    <t>2568.653</t>
  </si>
  <si>
    <t>1991524.0</t>
  </si>
  <si>
    <t>862398.0</t>
  </si>
  <si>
    <t>854718.0</t>
  </si>
  <si>
    <t>484573.0</t>
  </si>
  <si>
    <t>150.18</t>
  </si>
  <si>
    <t>3414228.0</t>
  </si>
  <si>
    <t>2569.598</t>
  </si>
  <si>
    <t>1991748.0</t>
  </si>
  <si>
    <t>862461.0</t>
  </si>
  <si>
    <t>854779.0</t>
  </si>
  <si>
    <t>484756.0</t>
  </si>
  <si>
    <t>3414932.0</t>
  </si>
  <si>
    <t>2570.128</t>
  </si>
  <si>
    <t>1991827.0</t>
  </si>
  <si>
    <t>862490.0</t>
  </si>
  <si>
    <t>854807.0</t>
  </si>
  <si>
    <t>484816.0</t>
  </si>
  <si>
    <t>3415686.0</t>
  </si>
  <si>
    <t>2570.696</t>
  </si>
  <si>
    <t>862519.0</t>
  </si>
  <si>
    <t>854836.0</t>
  </si>
  <si>
    <t>484849.0</t>
  </si>
  <si>
    <t>3462.5</t>
  </si>
  <si>
    <t>2611.1108</t>
  </si>
  <si>
    <t>3417011.0</t>
  </si>
  <si>
    <t>2571.693</t>
  </si>
  <si>
    <t>1992046.0</t>
  </si>
  <si>
    <t>862599.0</t>
  </si>
  <si>
    <t>854915.0</t>
  </si>
  <si>
    <t>484992.0</t>
  </si>
  <si>
    <t>150.22</t>
  </si>
  <si>
    <t>3418114.0</t>
  </si>
  <si>
    <t>2572.523</t>
  </si>
  <si>
    <t>1992222.0</t>
  </si>
  <si>
    <t>862632.0</t>
  </si>
  <si>
    <t>854950.0</t>
  </si>
  <si>
    <t>485148.0</t>
  </si>
  <si>
    <t>150.24</t>
  </si>
  <si>
    <t>3419193.0</t>
  </si>
  <si>
    <t>2573.335</t>
  </si>
  <si>
    <t>1992451.0</t>
  </si>
  <si>
    <t>862686.0</t>
  </si>
  <si>
    <t>855007.0</t>
  </si>
  <si>
    <t>485344.0</t>
  </si>
  <si>
    <t>150.25</t>
  </si>
  <si>
    <t>3420254.0</t>
  </si>
  <si>
    <t>2574.134</t>
  </si>
  <si>
    <t>1992633.0</t>
  </si>
  <si>
    <t>855055.0</t>
  </si>
  <si>
    <t>150.27</t>
  </si>
  <si>
    <t>3421123.0</t>
  </si>
  <si>
    <t>2574.788</t>
  </si>
  <si>
    <t>1992809.0</t>
  </si>
  <si>
    <t>862779.0</t>
  </si>
  <si>
    <t>855100.0</t>
  </si>
  <si>
    <t>485647.0</t>
  </si>
  <si>
    <t>150.28</t>
  </si>
  <si>
    <t>3421729.0</t>
  </si>
  <si>
    <t>2575.244</t>
  </si>
  <si>
    <t>1992893.0</t>
  </si>
  <si>
    <t>862802.0</t>
  </si>
  <si>
    <t>855117.0</t>
  </si>
  <si>
    <t>485716.0</t>
  </si>
  <si>
    <t>3422376.0</t>
  </si>
  <si>
    <t>2575.731</t>
  </si>
  <si>
    <t>1992967.0</t>
  </si>
  <si>
    <t>862832.0</t>
  </si>
  <si>
    <t>855148.0</t>
  </si>
  <si>
    <t>485783.0</t>
  </si>
  <si>
    <t>3483.9</t>
  </si>
  <si>
    <t>2627.2488</t>
  </si>
  <si>
    <t>3423822.0</t>
  </si>
  <si>
    <t>2576.819</t>
  </si>
  <si>
    <t>1993147.0</t>
  </si>
  <si>
    <t>862870.0</t>
  </si>
  <si>
    <t>855192.0</t>
  </si>
  <si>
    <t>485935.0</t>
  </si>
  <si>
    <t>3425068.0</t>
  </si>
  <si>
    <t>2577.757</t>
  </si>
  <si>
    <t>1993317.0</t>
  </si>
  <si>
    <t>862902.0</t>
  </si>
  <si>
    <t>855222.0</t>
  </si>
  <si>
    <t>486091.0</t>
  </si>
  <si>
    <t>150.32</t>
  </si>
  <si>
    <t>1993474.0</t>
  </si>
  <si>
    <t>862940.0</t>
  </si>
  <si>
    <t>486224.0</t>
  </si>
  <si>
    <t>150.33</t>
  </si>
  <si>
    <t>1993490.0</t>
  </si>
  <si>
    <t>862945.0</t>
  </si>
  <si>
    <t>855268.0</t>
  </si>
  <si>
    <t>486238.0</t>
  </si>
  <si>
    <t>1993506.0</t>
  </si>
  <si>
    <t>862957.0</t>
  </si>
  <si>
    <t>855279.0</t>
  </si>
  <si>
    <t>486246.0</t>
  </si>
  <si>
    <t>1993544.0</t>
  </si>
  <si>
    <t>862969.0</t>
  </si>
  <si>
    <t>855291.0</t>
  </si>
  <si>
    <t>486282.0</t>
  </si>
  <si>
    <t>150.34</t>
  </si>
  <si>
    <t>1993558.0</t>
  </si>
  <si>
    <t>862979.0</t>
  </si>
  <si>
    <t>855299.0</t>
  </si>
  <si>
    <t>486291.0</t>
  </si>
  <si>
    <t>3539.0999</t>
  </si>
  <si>
    <t>2668.8755</t>
  </si>
  <si>
    <t>1993705.0</t>
  </si>
  <si>
    <t>863005.0</t>
  </si>
  <si>
    <t>855325.0</t>
  </si>
  <si>
    <t>486416.0</t>
  </si>
  <si>
    <t>150.35</t>
  </si>
  <si>
    <t>1993849.0</t>
  </si>
  <si>
    <t>863036.0</t>
  </si>
  <si>
    <t>855361.0</t>
  </si>
  <si>
    <t>486531.0</t>
  </si>
  <si>
    <t>1993989.0</t>
  </si>
  <si>
    <t>863057.0</t>
  </si>
  <si>
    <t>855393.0</t>
  </si>
  <si>
    <t>486649.0</t>
  </si>
  <si>
    <t>150.37</t>
  </si>
  <si>
    <t>1994148.0</t>
  </si>
  <si>
    <t>863100.0</t>
  </si>
  <si>
    <t>855434.0</t>
  </si>
  <si>
    <t>486783.0</t>
  </si>
  <si>
    <t>1994288.0</t>
  </si>
  <si>
    <t>863131.0</t>
  </si>
  <si>
    <t>855470.0</t>
  </si>
  <si>
    <t>486893.0</t>
  </si>
  <si>
    <t>150.39</t>
  </si>
  <si>
    <t>36.72</t>
  </si>
  <si>
    <t>1994332.0</t>
  </si>
  <si>
    <t>863136.0</t>
  </si>
  <si>
    <t>855476.0</t>
  </si>
  <si>
    <t>486934.0</t>
  </si>
  <si>
    <t>1994379.0</t>
  </si>
  <si>
    <t>863148.0</t>
  </si>
  <si>
    <t>855487.0</t>
  </si>
  <si>
    <t>486977.0</t>
  </si>
  <si>
    <t>3606.4998</t>
  </si>
  <si>
    <t>2719.7026</t>
  </si>
  <si>
    <t>1994525.0</t>
  </si>
  <si>
    <t>863184.0</t>
  </si>
  <si>
    <t>855523.0</t>
  </si>
  <si>
    <t>487100.0</t>
  </si>
  <si>
    <t>150.41</t>
  </si>
  <si>
    <t>1994694.0</t>
  </si>
  <si>
    <t>863221.0</t>
  </si>
  <si>
    <t>855561.0</t>
  </si>
  <si>
    <t>487245.0</t>
  </si>
  <si>
    <t>1994894.0</t>
  </si>
  <si>
    <t>863245.0</t>
  </si>
  <si>
    <t>855591.0</t>
  </si>
  <si>
    <t>487418.0</t>
  </si>
  <si>
    <t>150.44</t>
  </si>
  <si>
    <t>1995063.0</t>
  </si>
  <si>
    <t>863285.0</t>
  </si>
  <si>
    <t>855628.0</t>
  </si>
  <si>
    <t>487565.0</t>
  </si>
  <si>
    <t>1995243.0</t>
  </si>
  <si>
    <t>863320.0</t>
  </si>
  <si>
    <t>855661.0</t>
  </si>
  <si>
    <t>487726.0</t>
  </si>
  <si>
    <t>150.46</t>
  </si>
  <si>
    <t>1995304.0</t>
  </si>
  <si>
    <t>863340.0</t>
  </si>
  <si>
    <t>855681.0</t>
  </si>
  <si>
    <t>487777.0</t>
  </si>
  <si>
    <t>150.47</t>
  </si>
  <si>
    <t>1995341.0</t>
  </si>
  <si>
    <t>863352.0</t>
  </si>
  <si>
    <t>487804.0</t>
  </si>
  <si>
    <t>3644.4998</t>
  </si>
  <si>
    <t>2748.359</t>
  </si>
  <si>
    <t>1995555.0</t>
  </si>
  <si>
    <t>863397.0</t>
  </si>
  <si>
    <t>855742.0</t>
  </si>
  <si>
    <t>487995.0</t>
  </si>
  <si>
    <t>150.49</t>
  </si>
  <si>
    <t>1995782.0</t>
  </si>
  <si>
    <t>863470.0</t>
  </si>
  <si>
    <t>855806.0</t>
  </si>
  <si>
    <t>488186.0</t>
  </si>
  <si>
    <t>1995981.0</t>
  </si>
  <si>
    <t>863503.0</t>
  </si>
  <si>
    <t>855838.0</t>
  </si>
  <si>
    <t>488358.0</t>
  </si>
  <si>
    <t>1996214.0</t>
  </si>
  <si>
    <t>863546.0</t>
  </si>
  <si>
    <t>855878.0</t>
  </si>
  <si>
    <t>488564.0</t>
  </si>
  <si>
    <t>150.54</t>
  </si>
  <si>
    <t>1996529.0</t>
  </si>
  <si>
    <t>863598.0</t>
  </si>
  <si>
    <t>855929.0</t>
  </si>
  <si>
    <t>488842.0</t>
  </si>
  <si>
    <t>150.56</t>
  </si>
  <si>
    <t>1996610.0</t>
  </si>
  <si>
    <t>863617.0</t>
  </si>
  <si>
    <t>855947.0</t>
  </si>
  <si>
    <t>488911.0</t>
  </si>
  <si>
    <t>1996655.0</t>
  </si>
  <si>
    <t>863625.0</t>
  </si>
  <si>
    <t>855956.0</t>
  </si>
  <si>
    <t>488950.0</t>
  </si>
  <si>
    <t>3669.2998</t>
  </si>
  <si>
    <t>2767.0608</t>
  </si>
  <si>
    <t>1997062.0</t>
  </si>
  <si>
    <t>863695.0</t>
  </si>
  <si>
    <t>856025.0</t>
  </si>
  <si>
    <t>489320.0</t>
  </si>
  <si>
    <t>1997520.0</t>
  </si>
  <si>
    <t>863758.0</t>
  </si>
  <si>
    <t>856086.0</t>
  </si>
  <si>
    <t>489733.0</t>
  </si>
  <si>
    <t>150.64</t>
  </si>
  <si>
    <t>1997979.0</t>
  </si>
  <si>
    <t>863797.0</t>
  </si>
  <si>
    <t>856126.0</t>
  </si>
  <si>
    <t>490173.0</t>
  </si>
  <si>
    <t>150.67</t>
  </si>
  <si>
    <t>1998526.0</t>
  </si>
  <si>
    <t>863841.0</t>
  </si>
  <si>
    <t>856163.0</t>
  </si>
  <si>
    <t>490692.0</t>
  </si>
  <si>
    <t>150.71</t>
  </si>
  <si>
    <t>1999034.0</t>
  </si>
  <si>
    <t>863891.0</t>
  </si>
  <si>
    <t>856210.0</t>
  </si>
  <si>
    <t>491167.0</t>
  </si>
  <si>
    <t>1999160.0</t>
  </si>
  <si>
    <t>863916.0</t>
  </si>
  <si>
    <t>856231.0</t>
  </si>
  <si>
    <t>491278.0</t>
  </si>
  <si>
    <t>150.76</t>
  </si>
  <si>
    <t>1999263.0</t>
  </si>
  <si>
    <t>863938.0</t>
  </si>
  <si>
    <t>856251.0</t>
  </si>
  <si>
    <t>491372.0</t>
  </si>
  <si>
    <t>150.77</t>
  </si>
  <si>
    <t>3691.4998</t>
  </si>
  <si>
    <t>2783.802</t>
  </si>
  <si>
    <t>1999751.0</t>
  </si>
  <si>
    <t>863992.0</t>
  </si>
  <si>
    <t>856293.0</t>
  </si>
  <si>
    <t>491819.0</t>
  </si>
  <si>
    <t>2000408.0</t>
  </si>
  <si>
    <t>864058.0</t>
  </si>
  <si>
    <t>856355.0</t>
  </si>
  <si>
    <t>492438.0</t>
  </si>
  <si>
    <t>2001143.0</t>
  </si>
  <si>
    <t>864152.0</t>
  </si>
  <si>
    <t>856446.0</t>
  </si>
  <si>
    <t>493135.0</t>
  </si>
  <si>
    <t>2001950.0</t>
  </si>
  <si>
    <t>864212.0</t>
  </si>
  <si>
    <t>856504.0</t>
  </si>
  <si>
    <t>493907.0</t>
  </si>
  <si>
    <t>150.97</t>
  </si>
  <si>
    <t>2002638.0</t>
  </si>
  <si>
    <t>864283.0</t>
  </si>
  <si>
    <t>494562.0</t>
  </si>
  <si>
    <t>2002740.0</t>
  </si>
  <si>
    <t>864303.0</t>
  </si>
  <si>
    <t>856593.0</t>
  </si>
  <si>
    <t>494656.0</t>
  </si>
  <si>
    <t>151.03</t>
  </si>
  <si>
    <t>2002878.0</t>
  </si>
  <si>
    <t>864320.0</t>
  </si>
  <si>
    <t>856610.0</t>
  </si>
  <si>
    <t>494782.0</t>
  </si>
  <si>
    <t>151.04</t>
  </si>
  <si>
    <t>3716.0999</t>
  </si>
  <si>
    <t>2802.3533</t>
  </si>
  <si>
    <t>2003743.0</t>
  </si>
  <si>
    <t>856664.0</t>
  </si>
  <si>
    <t>495611.0</t>
  </si>
  <si>
    <t>2004665.0</t>
  </si>
  <si>
    <t>864446.0</t>
  </si>
  <si>
    <t>856730.0</t>
  </si>
  <si>
    <t>496490.0</t>
  </si>
  <si>
    <t>2005625.0</t>
  </si>
  <si>
    <t>864562.0</t>
  </si>
  <si>
    <t>856831.0</t>
  </si>
  <si>
    <t>497399.0</t>
  </si>
  <si>
    <t>2006565.0</t>
  </si>
  <si>
    <t>864634.0</t>
  </si>
  <si>
    <t>856902.0</t>
  </si>
  <si>
    <t>498297.0</t>
  </si>
  <si>
    <t>151.32</t>
  </si>
  <si>
    <t>2007452.0</t>
  </si>
  <si>
    <t>864686.0</t>
  </si>
  <si>
    <t>856956.0</t>
  </si>
  <si>
    <t>499148.0</t>
  </si>
  <si>
    <t>151.38</t>
  </si>
  <si>
    <t>2007611.0</t>
  </si>
  <si>
    <t>864714.0</t>
  </si>
  <si>
    <t>856981.0</t>
  </si>
  <si>
    <t>499297.0</t>
  </si>
  <si>
    <t>2007734.0</t>
  </si>
  <si>
    <t>864735.0</t>
  </si>
  <si>
    <t>857001.0</t>
  </si>
  <si>
    <t>499407.0</t>
  </si>
  <si>
    <t>151.41</t>
  </si>
  <si>
    <t>3756.2998</t>
  </si>
  <si>
    <t>2832.6685</t>
  </si>
  <si>
    <t>2008723.0</t>
  </si>
  <si>
    <t>864816.0</t>
  </si>
  <si>
    <t>857084.0</t>
  </si>
  <si>
    <t>500347.0</t>
  </si>
  <si>
    <t>2009950.0</t>
  </si>
  <si>
    <t>864906.0</t>
  </si>
  <si>
    <t>501523.0</t>
  </si>
  <si>
    <t>151.57</t>
  </si>
  <si>
    <t>2011137.0</t>
  </si>
  <si>
    <t>864971.0</t>
  </si>
  <si>
    <t>857229.0</t>
  </si>
  <si>
    <t>502668.0</t>
  </si>
  <si>
    <t>151.66</t>
  </si>
  <si>
    <t>2012414.0</t>
  </si>
  <si>
    <t>865047.0</t>
  </si>
  <si>
    <t>857300.0</t>
  </si>
  <si>
    <t>503903.0</t>
  </si>
  <si>
    <t>2013418.0</t>
  </si>
  <si>
    <t>865115.0</t>
  </si>
  <si>
    <t>857368.0</t>
  </si>
  <si>
    <t>504872.0</t>
  </si>
  <si>
    <t>2013606.0</t>
  </si>
  <si>
    <t>865147.0</t>
  </si>
  <si>
    <t>857398.0</t>
  </si>
  <si>
    <t>505045.0</t>
  </si>
  <si>
    <t>151.85</t>
  </si>
  <si>
    <t>2013724.0</t>
  </si>
  <si>
    <t>865173.0</t>
  </si>
  <si>
    <t>857423.0</t>
  </si>
  <si>
    <t>505145.0</t>
  </si>
  <si>
    <t>151.86</t>
  </si>
  <si>
    <t>3740.2998</t>
  </si>
  <si>
    <t>-5.48</t>
  </si>
  <si>
    <t>2820.6028</t>
  </si>
  <si>
    <t>2014661.0</t>
  </si>
  <si>
    <t>865259.0</t>
  </si>
  <si>
    <t>857506.0</t>
  </si>
  <si>
    <t>506026.0</t>
  </si>
  <si>
    <t>151.93</t>
  </si>
  <si>
    <t>2015793.0</t>
  </si>
  <si>
    <t>865322.0</t>
  </si>
  <si>
    <t>857572.0</t>
  </si>
  <si>
    <t>507118.0</t>
  </si>
  <si>
    <t>152.01</t>
  </si>
  <si>
    <t>2016848.0</t>
  </si>
  <si>
    <t>865377.0</t>
  </si>
  <si>
    <t>857633.0</t>
  </si>
  <si>
    <t>508134.0</t>
  </si>
  <si>
    <t>2018134.0</t>
  </si>
  <si>
    <t>865439.0</t>
  </si>
  <si>
    <t>857698.0</t>
  </si>
  <si>
    <t>509371.0</t>
  </si>
  <si>
    <t>2019172.0</t>
  </si>
  <si>
    <t>865496.0</t>
  </si>
  <si>
    <t>857753.0</t>
  </si>
  <si>
    <t>510368.0</t>
  </si>
  <si>
    <t>152.27</t>
  </si>
  <si>
    <t>2019291.0</t>
  </si>
  <si>
    <t>865517.0</t>
  </si>
  <si>
    <t>857774.0</t>
  </si>
  <si>
    <t>510477.0</t>
  </si>
  <si>
    <t>2019415.0</t>
  </si>
  <si>
    <t>865538.0</t>
  </si>
  <si>
    <t>857794.0</t>
  </si>
  <si>
    <t>510588.0</t>
  </si>
  <si>
    <t>3769.2998</t>
  </si>
  <si>
    <t>2842.472</t>
  </si>
  <si>
    <t>2020112.0</t>
  </si>
  <si>
    <t>865590.0</t>
  </si>
  <si>
    <t>857850.0</t>
  </si>
  <si>
    <t>511244.0</t>
  </si>
  <si>
    <t>152.34</t>
  </si>
  <si>
    <t>2021155.0</t>
  </si>
  <si>
    <t>865644.0</t>
  </si>
  <si>
    <t>857900.0</t>
  </si>
  <si>
    <t>512248.0</t>
  </si>
  <si>
    <t>2022395.0</t>
  </si>
  <si>
    <t>865703.0</t>
  </si>
  <si>
    <t>857958.0</t>
  </si>
  <si>
    <t>513447.0</t>
  </si>
  <si>
    <t>2023584.0</t>
  </si>
  <si>
    <t>865755.0</t>
  </si>
  <si>
    <t>858013.0</t>
  </si>
  <si>
    <t>514597.0</t>
  </si>
  <si>
    <t>2024747.0</t>
  </si>
  <si>
    <t>865808.0</t>
  </si>
  <si>
    <t>858066.0</t>
  </si>
  <si>
    <t>515731.0</t>
  </si>
  <si>
    <t>2024892.0</t>
  </si>
  <si>
    <t>865838.0</t>
  </si>
  <si>
    <t>858093.0</t>
  </si>
  <si>
    <t>515859.0</t>
  </si>
  <si>
    <t>2025017.0</t>
  </si>
  <si>
    <t>865852.0</t>
  </si>
  <si>
    <t>858108.0</t>
  </si>
  <si>
    <t>515976.0</t>
  </si>
  <si>
    <t>152.71</t>
  </si>
  <si>
    <t>3801.2998</t>
  </si>
  <si>
    <t>2866.6035</t>
  </si>
  <si>
    <t>2025804.0</t>
  </si>
  <si>
    <t>865907.0</t>
  </si>
  <si>
    <t>858159.0</t>
  </si>
  <si>
    <t>516722.0</t>
  </si>
  <si>
    <t>152.77</t>
  </si>
  <si>
    <t>2026936.0</t>
  </si>
  <si>
    <t>865956.0</t>
  </si>
  <si>
    <t>858207.0</t>
  </si>
  <si>
    <t>517817.0</t>
  </si>
  <si>
    <t>152.85</t>
  </si>
  <si>
    <t>2028317.0</t>
  </si>
  <si>
    <t>866019.0</t>
  </si>
  <si>
    <t>858260.0</t>
  </si>
  <si>
    <t>519142.0</t>
  </si>
  <si>
    <t>2029395.0</t>
  </si>
  <si>
    <t>866068.0</t>
  </si>
  <si>
    <t>858313.0</t>
  </si>
  <si>
    <t>520189.0</t>
  </si>
  <si>
    <t>2030458.0</t>
  </si>
  <si>
    <t>866113.0</t>
  </si>
  <si>
    <t>858356.0</t>
  </si>
  <si>
    <t>521216.0</t>
  </si>
  <si>
    <t>153.12</t>
  </si>
  <si>
    <t>2030709.0</t>
  </si>
  <si>
    <t>866139.0</t>
  </si>
  <si>
    <t>858377.0</t>
  </si>
  <si>
    <t>521451.0</t>
  </si>
  <si>
    <t>2030782.0</t>
  </si>
  <si>
    <t>866154.0</t>
  </si>
  <si>
    <t>858391.0</t>
  </si>
  <si>
    <t>521519.0</t>
  </si>
  <si>
    <t>3802.2998</t>
  </si>
  <si>
    <t>2867.3577</t>
  </si>
  <si>
    <t>2031514.0</t>
  </si>
  <si>
    <t>866195.0</t>
  </si>
  <si>
    <t>858434.0</t>
  </si>
  <si>
    <t>522212.0</t>
  </si>
  <si>
    <t>2032496.0</t>
  </si>
  <si>
    <t>866273.0</t>
  </si>
  <si>
    <t>858518.0</t>
  </si>
  <si>
    <t>523156.0</t>
  </si>
  <si>
    <t>153.27</t>
  </si>
  <si>
    <t>2033623.0</t>
  </si>
  <si>
    <t>866313.0</t>
  </si>
  <si>
    <t>858556.0</t>
  </si>
  <si>
    <t>524249.0</t>
  </si>
  <si>
    <t>153.36</t>
  </si>
  <si>
    <t>2034517.0</t>
  </si>
  <si>
    <t>866351.0</t>
  </si>
  <si>
    <t>858592.0</t>
  </si>
  <si>
    <t>525122.0</t>
  </si>
  <si>
    <t>2035790.0</t>
  </si>
  <si>
    <t>866429.0</t>
  </si>
  <si>
    <t>858662.0</t>
  </si>
  <si>
    <t>526336.0</t>
  </si>
  <si>
    <t>2035989.0</t>
  </si>
  <si>
    <t>866445.0</t>
  </si>
  <si>
    <t>858679.0</t>
  </si>
  <si>
    <t>526522.0</t>
  </si>
  <si>
    <t>153.54</t>
  </si>
  <si>
    <t>39.71</t>
  </si>
  <si>
    <t>2036068.0</t>
  </si>
  <si>
    <t>866458.0</t>
  </si>
  <si>
    <t>858693.0</t>
  </si>
  <si>
    <t>526593.0</t>
  </si>
  <si>
    <t>3820.6997</t>
  </si>
  <si>
    <t>2881.2332</t>
  </si>
  <si>
    <t>2036702.0</t>
  </si>
  <si>
    <t>866498.0</t>
  </si>
  <si>
    <t>858736.0</t>
  </si>
  <si>
    <t>527201.0</t>
  </si>
  <si>
    <t>153.59</t>
  </si>
  <si>
    <t>2037636.0</t>
  </si>
  <si>
    <t>866526.0</t>
  </si>
  <si>
    <t>858772.0</t>
  </si>
  <si>
    <t>528115.0</t>
  </si>
  <si>
    <t>2038724.0</t>
  </si>
  <si>
    <t>866566.0</t>
  </si>
  <si>
    <t>858820.0</t>
  </si>
  <si>
    <t>529164.0</t>
  </si>
  <si>
    <t>2039717.0</t>
  </si>
  <si>
    <t>866615.0</t>
  </si>
  <si>
    <t>858876.0</t>
  </si>
  <si>
    <t>530124.0</t>
  </si>
  <si>
    <t>2040877.0</t>
  </si>
  <si>
    <t>866671.0</t>
  </si>
  <si>
    <t>858929.0</t>
  </si>
  <si>
    <t>531240.0</t>
  </si>
  <si>
    <t>2041057.0</t>
  </si>
  <si>
    <t>866694.0</t>
  </si>
  <si>
    <t>858952.0</t>
  </si>
  <si>
    <t>531406.0</t>
  </si>
  <si>
    <t>153.92</t>
  </si>
  <si>
    <t>2041111.0</t>
  </si>
  <si>
    <t>866699.0</t>
  </si>
  <si>
    <t>858957.0</t>
  </si>
  <si>
    <t>531457.0</t>
  </si>
  <si>
    <t>3878.2998</t>
  </si>
  <si>
    <t>2924.6702</t>
  </si>
  <si>
    <t>2041764.0</t>
  </si>
  <si>
    <t>866721.0</t>
  </si>
  <si>
    <t>858977.0</t>
  </si>
  <si>
    <t>532094.0</t>
  </si>
  <si>
    <t>153.97</t>
  </si>
  <si>
    <t>2042700.0</t>
  </si>
  <si>
    <t>866745.0</t>
  </si>
  <si>
    <t>859003.0</t>
  </si>
  <si>
    <t>533013.0</t>
  </si>
  <si>
    <t>154.04</t>
  </si>
  <si>
    <t>2044052.0</t>
  </si>
  <si>
    <t>866770.0</t>
  </si>
  <si>
    <t>859040.0</t>
  </si>
  <si>
    <t>534341.0</t>
  </si>
  <si>
    <t>154.14</t>
  </si>
  <si>
    <t>2045363.0</t>
  </si>
  <si>
    <t>866803.0</t>
  </si>
  <si>
    <t>859070.0</t>
  </si>
  <si>
    <t>535635.0</t>
  </si>
  <si>
    <t>2046575.0</t>
  </si>
  <si>
    <t>866832.0</t>
  </si>
  <si>
    <t>859101.0</t>
  </si>
  <si>
    <t>536831.0</t>
  </si>
  <si>
    <t>2046839.0</t>
  </si>
  <si>
    <t>866850.0</t>
  </si>
  <si>
    <t>859118.0</t>
  </si>
  <si>
    <t>537081.0</t>
  </si>
  <si>
    <t>2046933.0</t>
  </si>
  <si>
    <t>866853.0</t>
  </si>
  <si>
    <t>859121.0</t>
  </si>
  <si>
    <t>537174.0</t>
  </si>
  <si>
    <t>3903.9</t>
  </si>
  <si>
    <t>2943.9756</t>
  </si>
  <si>
    <t>2047852.0</t>
  </si>
  <si>
    <t>866885.0</t>
  </si>
  <si>
    <t>859152.0</t>
  </si>
  <si>
    <t>538068.0</t>
  </si>
  <si>
    <t>154.43</t>
  </si>
  <si>
    <t>2049134.0</t>
  </si>
  <si>
    <t>866916.0</t>
  </si>
  <si>
    <t>859186.0</t>
  </si>
  <si>
    <t>539320.0</t>
  </si>
  <si>
    <t>154.53</t>
  </si>
  <si>
    <t>2050424.0</t>
  </si>
  <si>
    <t>866948.0</t>
  </si>
  <si>
    <t>859216.0</t>
  </si>
  <si>
    <t>540580.0</t>
  </si>
  <si>
    <t>154.62</t>
  </si>
  <si>
    <t>2051834.0</t>
  </si>
  <si>
    <t>866982.0</t>
  </si>
  <si>
    <t>859249.0</t>
  </si>
  <si>
    <t>541969.0</t>
  </si>
  <si>
    <t>2053349.0</t>
  </si>
  <si>
    <t>867034.0</t>
  </si>
  <si>
    <t>859303.0</t>
  </si>
  <si>
    <t>543447.0</t>
  </si>
  <si>
    <t>154.85</t>
  </si>
  <si>
    <t>2053529.0</t>
  </si>
  <si>
    <t>867044.0</t>
  </si>
  <si>
    <t>859316.0</t>
  </si>
  <si>
    <t>543623.0</t>
  </si>
  <si>
    <t>2053591.0</t>
  </si>
  <si>
    <t>867047.0</t>
  </si>
  <si>
    <t>859318.0</t>
  </si>
  <si>
    <t>543682.0</t>
  </si>
  <si>
    <t>3964.5</t>
  </si>
  <si>
    <t>2989.6748</t>
  </si>
  <si>
    <t>2054258.0</t>
  </si>
  <si>
    <t>867062.0</t>
  </si>
  <si>
    <t>859334.0</t>
  </si>
  <si>
    <t>544336.0</t>
  </si>
  <si>
    <t>154.91</t>
  </si>
  <si>
    <t>2055231.0</t>
  </si>
  <si>
    <t>867091.0</t>
  </si>
  <si>
    <t>859364.0</t>
  </si>
  <si>
    <t>545288.0</t>
  </si>
  <si>
    <t>154.99</t>
  </si>
  <si>
    <t>2056504.0</t>
  </si>
  <si>
    <t>867120.0</t>
  </si>
  <si>
    <t>859397.0</t>
  </si>
  <si>
    <t>546536.0</t>
  </si>
  <si>
    <t>155.08</t>
  </si>
  <si>
    <t>2057929.0</t>
  </si>
  <si>
    <t>867150.0</t>
  </si>
  <si>
    <t>859426.0</t>
  </si>
  <si>
    <t>547941.0</t>
  </si>
  <si>
    <t>2059064.0</t>
  </si>
  <si>
    <t>867188.0</t>
  </si>
  <si>
    <t>549052.0</t>
  </si>
  <si>
    <t>155.28</t>
  </si>
  <si>
    <t>2059255.0</t>
  </si>
  <si>
    <t>867205.0</t>
  </si>
  <si>
    <t>859479.0</t>
  </si>
  <si>
    <t>549235.0</t>
  </si>
  <si>
    <t>2059322.0</t>
  </si>
  <si>
    <t>867213.0</t>
  </si>
  <si>
    <t>859489.0</t>
  </si>
  <si>
    <t>549295.0</t>
  </si>
  <si>
    <t>3977.9</t>
  </si>
  <si>
    <t>2999.7798</t>
  </si>
  <si>
    <t>2059959.0</t>
  </si>
  <si>
    <t>867227.0</t>
  </si>
  <si>
    <t>859506.0</t>
  </si>
  <si>
    <t>549919.0</t>
  </si>
  <si>
    <t>155.34</t>
  </si>
  <si>
    <t>2060933.0</t>
  </si>
  <si>
    <t>867259.0</t>
  </si>
  <si>
    <t>859538.0</t>
  </si>
  <si>
    <t>550881.0</t>
  </si>
  <si>
    <t>155.42</t>
  </si>
  <si>
    <t>2062100.0</t>
  </si>
  <si>
    <t>867293.0</t>
  </si>
  <si>
    <t>859579.0</t>
  </si>
  <si>
    <t>552018.0</t>
  </si>
  <si>
    <t>155.51</t>
  </si>
  <si>
    <t>2063133.0</t>
  </si>
  <si>
    <t>867323.0</t>
  </si>
  <si>
    <t>859608.0</t>
  </si>
  <si>
    <t>553035.0</t>
  </si>
  <si>
    <t>2064306.0</t>
  </si>
  <si>
    <t>867350.0</t>
  </si>
  <si>
    <t>859636.0</t>
  </si>
  <si>
    <t>554189.0</t>
  </si>
  <si>
    <t>155.67</t>
  </si>
  <si>
    <t>2064465.0</t>
  </si>
  <si>
    <t>867359.0</t>
  </si>
  <si>
    <t>859647.0</t>
  </si>
  <si>
    <t>554341.0</t>
  </si>
  <si>
    <t>155.68</t>
  </si>
  <si>
    <t>2064556.0</t>
  </si>
  <si>
    <t>867368.0</t>
  </si>
  <si>
    <t>859657.0</t>
  </si>
  <si>
    <t>554430.0</t>
  </si>
  <si>
    <t>3996.7</t>
  </si>
  <si>
    <t>3013.957</t>
  </si>
  <si>
    <t>2065363.0</t>
  </si>
  <si>
    <t>867413.0</t>
  </si>
  <si>
    <t>859693.0</t>
  </si>
  <si>
    <t>555207.0</t>
  </si>
  <si>
    <t>155.75</t>
  </si>
  <si>
    <t>2066201.0</t>
  </si>
  <si>
    <t>867428.0</t>
  </si>
  <si>
    <t>859711.0</t>
  </si>
  <si>
    <t>556030.0</t>
  </si>
  <si>
    <t>155.81</t>
  </si>
  <si>
    <t>2067329.0</t>
  </si>
  <si>
    <t>867458.0</t>
  </si>
  <si>
    <t>859743.0</t>
  </si>
  <si>
    <t>557146.0</t>
  </si>
  <si>
    <t>2068461.0</t>
  </si>
  <si>
    <t>867494.0</t>
  </si>
  <si>
    <t>859779.0</t>
  </si>
  <si>
    <t>558250.0</t>
  </si>
  <si>
    <t>155.99</t>
  </si>
  <si>
    <t>2069583.0</t>
  </si>
  <si>
    <t>867535.0</t>
  </si>
  <si>
    <t>859818.0</t>
  </si>
  <si>
    <t>559347.0</t>
  </si>
  <si>
    <t>2069745.0</t>
  </si>
  <si>
    <t>867543.0</t>
  </si>
  <si>
    <t>859825.0</t>
  </si>
  <si>
    <t>559506.0</t>
  </si>
  <si>
    <t>2069825.0</t>
  </si>
  <si>
    <t>867548.0</t>
  </si>
  <si>
    <t>859830.0</t>
  </si>
  <si>
    <t>559583.0</t>
  </si>
  <si>
    <t>3980.5</t>
  </si>
  <si>
    <t>3001.7405</t>
  </si>
  <si>
    <t>2070511.0</t>
  </si>
  <si>
    <t>867569.0</t>
  </si>
  <si>
    <t>859852.0</t>
  </si>
  <si>
    <t>560261.0</t>
  </si>
  <si>
    <t>2071329.0</t>
  </si>
  <si>
    <t>867597.0</t>
  </si>
  <si>
    <t>859883.0</t>
  </si>
  <si>
    <t>561066.0</t>
  </si>
  <si>
    <t>2072440.0</t>
  </si>
  <si>
    <t>867622.0</t>
  </si>
  <si>
    <t>859908.0</t>
  </si>
  <si>
    <t>562156.0</t>
  </si>
  <si>
    <t>156.29</t>
  </si>
  <si>
    <t>2073685.0</t>
  </si>
  <si>
    <t>867648.0</t>
  </si>
  <si>
    <t>859939.0</t>
  </si>
  <si>
    <t>563386.0</t>
  </si>
  <si>
    <t>2074935.0</t>
  </si>
  <si>
    <t>867680.0</t>
  </si>
  <si>
    <t>564606.0</t>
  </si>
  <si>
    <t>2075077.0</t>
  </si>
  <si>
    <t>867686.0</t>
  </si>
  <si>
    <t>859985.0</t>
  </si>
  <si>
    <t>564748.0</t>
  </si>
  <si>
    <t>2075180.0</t>
  </si>
  <si>
    <t>867693.0</t>
  </si>
  <si>
    <t>859992.0</t>
  </si>
  <si>
    <t>564847.0</t>
  </si>
  <si>
    <t>156.49</t>
  </si>
  <si>
    <t>3993.1</t>
  </si>
  <si>
    <t>3011.2424</t>
  </si>
  <si>
    <t>2076223.0</t>
  </si>
  <si>
    <t>867705.0</t>
  </si>
  <si>
    <t>860002.0</t>
  </si>
  <si>
    <t>565882.0</t>
  </si>
  <si>
    <t>156.57</t>
  </si>
  <si>
    <t>2077450.0</t>
  </si>
  <si>
    <t>867740.0</t>
  </si>
  <si>
    <t>860034.0</t>
  </si>
  <si>
    <t>567091.0</t>
  </si>
  <si>
    <t>2078756.0</t>
  </si>
  <si>
    <t>867767.0</t>
  </si>
  <si>
    <t>860060.0</t>
  </si>
  <si>
    <t>568389.0</t>
  </si>
  <si>
    <t>156.76</t>
  </si>
  <si>
    <t>2080019.0</t>
  </si>
  <si>
    <t>867806.0</t>
  </si>
  <si>
    <t>860095.0</t>
  </si>
  <si>
    <t>569627.0</t>
  </si>
  <si>
    <t>156.86</t>
  </si>
  <si>
    <t>2081022.0</t>
  </si>
  <si>
    <t>867831.0</t>
  </si>
  <si>
    <t>860120.0</t>
  </si>
  <si>
    <t>570623.0</t>
  </si>
  <si>
    <t>156.93</t>
  </si>
  <si>
    <t>2081184.0</t>
  </si>
  <si>
    <t>867840.0</t>
  </si>
  <si>
    <t>860129.0</t>
  </si>
  <si>
    <t>570785.0</t>
  </si>
  <si>
    <t>2081296.0</t>
  </si>
  <si>
    <t>867846.0</t>
  </si>
  <si>
    <t>860139.0</t>
  </si>
  <si>
    <t>570889.0</t>
  </si>
  <si>
    <t>156.95</t>
  </si>
  <si>
    <t>4037.9001</t>
  </si>
  <si>
    <t>3045.0266</t>
  </si>
  <si>
    <t>2082023.0</t>
  </si>
  <si>
    <t>867899.0</t>
  </si>
  <si>
    <t>860196.0</t>
  </si>
  <si>
    <t>571593.0</t>
  </si>
  <si>
    <t>157.01</t>
  </si>
  <si>
    <t>867915.0</t>
  </si>
  <si>
    <t>860217.0</t>
  </si>
  <si>
    <t>572452.0</t>
  </si>
  <si>
    <t>157.07</t>
  </si>
  <si>
    <t>2083889.0</t>
  </si>
  <si>
    <t>867933.0</t>
  </si>
  <si>
    <t>860235.0</t>
  </si>
  <si>
    <t>573440.0</t>
  </si>
  <si>
    <t>2084797.0</t>
  </si>
  <si>
    <t>867955.0</t>
  </si>
  <si>
    <t>860258.0</t>
  </si>
  <si>
    <t>2085493.0</t>
  </si>
  <si>
    <t>867975.0</t>
  </si>
  <si>
    <t>860282.0</t>
  </si>
  <si>
    <t>575024.0</t>
  </si>
  <si>
    <t>157.27</t>
  </si>
  <si>
    <t>2085634.0</t>
  </si>
  <si>
    <t>868002.0</t>
  </si>
  <si>
    <t>860307.0</t>
  </si>
  <si>
    <t>575143.0</t>
  </si>
  <si>
    <t>157.28</t>
  </si>
  <si>
    <t>2085676.0</t>
  </si>
  <si>
    <t>868004.0</t>
  </si>
  <si>
    <t>860309.0</t>
  </si>
  <si>
    <t>575185.0</t>
  </si>
  <si>
    <t>4083.3</t>
  </si>
  <si>
    <t>3079.2632</t>
  </si>
  <si>
    <t>2086116.0</t>
  </si>
  <si>
    <t>868017.0</t>
  </si>
  <si>
    <t>860329.0</t>
  </si>
  <si>
    <t>575615.0</t>
  </si>
  <si>
    <t>157.32</t>
  </si>
  <si>
    <t>43.41</t>
  </si>
  <si>
    <t>2086747.0</t>
  </si>
  <si>
    <t>868036.0</t>
  </si>
  <si>
    <t>860348.0</t>
  </si>
  <si>
    <t>576232.0</t>
  </si>
  <si>
    <t>157.36</t>
  </si>
  <si>
    <t>2087502.0</t>
  </si>
  <si>
    <t>868049.0</t>
  </si>
  <si>
    <t>860363.0</t>
  </si>
  <si>
    <t>576982.0</t>
  </si>
  <si>
    <t>157.42</t>
  </si>
  <si>
    <t>2088246.0</t>
  </si>
  <si>
    <t>868068.0</t>
  </si>
  <si>
    <t>860383.0</t>
  </si>
  <si>
    <t>577711.0</t>
  </si>
  <si>
    <t>2088969.0</t>
  </si>
  <si>
    <t>868082.0</t>
  </si>
  <si>
    <t>860396.0</t>
  </si>
  <si>
    <t>578421.0</t>
  </si>
  <si>
    <t>2089116.0</t>
  </si>
  <si>
    <t>868095.0</t>
  </si>
  <si>
    <t>860410.0</t>
  </si>
  <si>
    <t>578563.0</t>
  </si>
  <si>
    <t>2089187.0</t>
  </si>
  <si>
    <t>868100.0</t>
  </si>
  <si>
    <t>860415.0</t>
  </si>
  <si>
    <t>578630.0</t>
  </si>
  <si>
    <t>157.55</t>
  </si>
  <si>
    <t>4124.5</t>
  </si>
  <si>
    <t>3110.3325</t>
  </si>
  <si>
    <t>2089778.0</t>
  </si>
  <si>
    <t>868128.0</t>
  </si>
  <si>
    <t>860445.0</t>
  </si>
  <si>
    <t>579204.0</t>
  </si>
  <si>
    <t>157.59</t>
  </si>
  <si>
    <t>2090356.0</t>
  </si>
  <si>
    <t>868142.0</t>
  </si>
  <si>
    <t>860465.0</t>
  </si>
  <si>
    <t>579769.0</t>
  </si>
  <si>
    <t>2090875.0</t>
  </si>
  <si>
    <t>868152.0</t>
  </si>
  <si>
    <t>860478.0</t>
  </si>
  <si>
    <t>580279.0</t>
  </si>
  <si>
    <t>2091448.0</t>
  </si>
  <si>
    <t>868165.0</t>
  </si>
  <si>
    <t>860495.0</t>
  </si>
  <si>
    <t>580844.0</t>
  </si>
  <si>
    <t>2092003.0</t>
  </si>
  <si>
    <t>868178.0</t>
  </si>
  <si>
    <t>860516.0</t>
  </si>
  <si>
    <t>868190.0</t>
  </si>
  <si>
    <t>860526.0</t>
  </si>
  <si>
    <t>581496.0</t>
  </si>
  <si>
    <t>2092155.0</t>
  </si>
  <si>
    <t>868198.0</t>
  </si>
  <si>
    <t>860533.0</t>
  </si>
  <si>
    <t>581531.0</t>
  </si>
  <si>
    <t>4136.1</t>
  </si>
  <si>
    <t>3119.0803</t>
  </si>
  <si>
    <t>2092473.0</t>
  </si>
  <si>
    <t>868216.0</t>
  </si>
  <si>
    <t>860553.0</t>
  </si>
  <si>
    <t>581840.0</t>
  </si>
  <si>
    <t>2093123.0</t>
  </si>
  <si>
    <t>868235.0</t>
  </si>
  <si>
    <t>860579.0</t>
  </si>
  <si>
    <t>582471.0</t>
  </si>
  <si>
    <t>2093682.0</t>
  </si>
  <si>
    <t>868248.0</t>
  </si>
  <si>
    <t>860589.0</t>
  </si>
  <si>
    <t>583026.0</t>
  </si>
  <si>
    <t>2094151.0</t>
  </si>
  <si>
    <t>868255.0</t>
  </si>
  <si>
    <t>860598.0</t>
  </si>
  <si>
    <t>583491.0</t>
  </si>
  <si>
    <t>157.92</t>
  </si>
  <si>
    <t>2094595.0</t>
  </si>
  <si>
    <t>868268.0</t>
  </si>
  <si>
    <t>860611.0</t>
  </si>
  <si>
    <t>583928.0</t>
  </si>
  <si>
    <t>157.96</t>
  </si>
  <si>
    <t>2094700.0</t>
  </si>
  <si>
    <t>868278.0</t>
  </si>
  <si>
    <t>860619.0</t>
  </si>
  <si>
    <t>584029.0</t>
  </si>
  <si>
    <t>2094767.0</t>
  </si>
  <si>
    <t>868282.0</t>
  </si>
  <si>
    <t>860623.0</t>
  </si>
  <si>
    <t>584094.0</t>
  </si>
  <si>
    <t>44.05</t>
  </si>
  <si>
    <t>4153.5</t>
  </si>
  <si>
    <t>3132.2017</t>
  </si>
  <si>
    <t>2095063.0</t>
  </si>
  <si>
    <t>868298.0</t>
  </si>
  <si>
    <t>860640.0</t>
  </si>
  <si>
    <t>584382.0</t>
  </si>
  <si>
    <t>2095468.0</t>
  </si>
  <si>
    <t>868311.0</t>
  </si>
  <si>
    <t>860654.0</t>
  </si>
  <si>
    <t>584781.0</t>
  </si>
  <si>
    <t>158.02</t>
  </si>
  <si>
    <t>2095947.0</t>
  </si>
  <si>
    <t>868331.0</t>
  </si>
  <si>
    <t>860673.0</t>
  </si>
  <si>
    <t>585247.0</t>
  </si>
  <si>
    <t>158.06</t>
  </si>
  <si>
    <t>2096350.0</t>
  </si>
  <si>
    <t>868341.0</t>
  </si>
  <si>
    <t>860683.0</t>
  </si>
  <si>
    <t>585643.0</t>
  </si>
  <si>
    <t>868352.0</t>
  </si>
  <si>
    <t>860691.0</t>
  </si>
  <si>
    <t>586070.0</t>
  </si>
  <si>
    <t>158.12</t>
  </si>
  <si>
    <t>2096886.0</t>
  </si>
  <si>
    <t>868359.0</t>
  </si>
  <si>
    <t>860698.0</t>
  </si>
  <si>
    <t>586170.0</t>
  </si>
  <si>
    <t>158.13</t>
  </si>
  <si>
    <t>2096925.0</t>
  </si>
  <si>
    <t>868361.0</t>
  </si>
  <si>
    <t>860700.0</t>
  </si>
  <si>
    <t>586208.0</t>
  </si>
  <si>
    <t>4223.5</t>
  </si>
  <si>
    <t>3184.9895</t>
  </si>
  <si>
    <t>2097150.0</t>
  </si>
  <si>
    <t>868370.0</t>
  </si>
  <si>
    <t>860708.0</t>
  </si>
  <si>
    <t>586429.0</t>
  </si>
  <si>
    <t>2097549.0</t>
  </si>
  <si>
    <t>868381.0</t>
  </si>
  <si>
    <t>860721.0</t>
  </si>
  <si>
    <t>586818.0</t>
  </si>
  <si>
    <t>158.18</t>
  </si>
  <si>
    <t>2097946.0</t>
  </si>
  <si>
    <t>868397.0</t>
  </si>
  <si>
    <t>860737.0</t>
  </si>
  <si>
    <t>587204.0</t>
  </si>
  <si>
    <t>158.21</t>
  </si>
  <si>
    <t>2098305.0</t>
  </si>
  <si>
    <t>868406.0</t>
  </si>
  <si>
    <t>860749.0</t>
  </si>
  <si>
    <t>587556.0</t>
  </si>
  <si>
    <t>158.24</t>
  </si>
  <si>
    <t>2098684.0</t>
  </si>
  <si>
    <t>868423.0</t>
  </si>
  <si>
    <t>860767.0</t>
  </si>
  <si>
    <t>587928.0</t>
  </si>
  <si>
    <t>158.26</t>
  </si>
  <si>
    <t>2098791.0</t>
  </si>
  <si>
    <t>868435.0</t>
  </si>
  <si>
    <t>860778.0</t>
  </si>
  <si>
    <t>588032.0</t>
  </si>
  <si>
    <t>2098817.0</t>
  </si>
  <si>
    <t>868436.0</t>
  </si>
  <si>
    <t>860779.0</t>
  </si>
  <si>
    <t>588058.0</t>
  </si>
  <si>
    <t>4313.9</t>
  </si>
  <si>
    <t>3253.1611</t>
  </si>
  <si>
    <t>2099101.0</t>
  </si>
  <si>
    <t>868450.0</t>
  </si>
  <si>
    <t>860791.0</t>
  </si>
  <si>
    <t>588338.0</t>
  </si>
  <si>
    <t>2099542.0</t>
  </si>
  <si>
    <t>868464.0</t>
  </si>
  <si>
    <t>860801.0</t>
  </si>
  <si>
    <t>588770.0</t>
  </si>
  <si>
    <t>2099927.0</t>
  </si>
  <si>
    <t>868475.0</t>
  </si>
  <si>
    <t>860815.0</t>
  </si>
  <si>
    <t>589144.0</t>
  </si>
  <si>
    <t>158.36</t>
  </si>
  <si>
    <t>2100230.0</t>
  </si>
  <si>
    <t>868490.0</t>
  </si>
  <si>
    <t>860835.0</t>
  </si>
  <si>
    <t>589438.0</t>
  </si>
  <si>
    <t>158.38</t>
  </si>
  <si>
    <t>2100389.0</t>
  </si>
  <si>
    <t>860841.0</t>
  </si>
  <si>
    <t>589586.0</t>
  </si>
  <si>
    <t>158.39</t>
  </si>
  <si>
    <t>2100409.0</t>
  </si>
  <si>
    <t>860842.0</t>
  </si>
  <si>
    <t>589605.0</t>
  </si>
  <si>
    <t>2100413.0</t>
  </si>
  <si>
    <t>589609.0</t>
  </si>
  <si>
    <t>4371.9</t>
  </si>
  <si>
    <t>3296.8997</t>
  </si>
  <si>
    <t>2100431.0</t>
  </si>
  <si>
    <t>868505.0</t>
  </si>
  <si>
    <t>860844.0</t>
  </si>
  <si>
    <t>589626.0</t>
  </si>
  <si>
    <t>2100726.0</t>
  </si>
  <si>
    <t>868519.0</t>
  </si>
  <si>
    <t>860859.0</t>
  </si>
  <si>
    <t>589913.0</t>
  </si>
  <si>
    <t>2100970.0</t>
  </si>
  <si>
    <t>868538.0</t>
  </si>
  <si>
    <t>860877.0</t>
  </si>
  <si>
    <t>590150.0</t>
  </si>
  <si>
    <t>158.44</t>
  </si>
  <si>
    <t>2101249.0</t>
  </si>
  <si>
    <t>868549.0</t>
  </si>
  <si>
    <t>860888.0</t>
  </si>
  <si>
    <t>590424.0</t>
  </si>
  <si>
    <t>2101400.0</t>
  </si>
  <si>
    <t>868564.0</t>
  </si>
  <si>
    <t>860904.0</t>
  </si>
  <si>
    <t>590562.0</t>
  </si>
  <si>
    <t>2101409.0</t>
  </si>
  <si>
    <t>868566.0</t>
  </si>
  <si>
    <t>860906.0</t>
  </si>
  <si>
    <t>590571.0</t>
  </si>
  <si>
    <t>2101415.0</t>
  </si>
  <si>
    <t>590577.0</t>
  </si>
  <si>
    <t>4416.6997</t>
  </si>
  <si>
    <t>3338.993</t>
  </si>
  <si>
    <t>2101566.0</t>
  </si>
  <si>
    <t>868568.0</t>
  </si>
  <si>
    <t>860908.0</t>
  </si>
  <si>
    <t>590728.0</t>
  </si>
  <si>
    <t>158.48</t>
  </si>
  <si>
    <t>2101822.0</t>
  </si>
  <si>
    <t>868582.0</t>
  </si>
  <si>
    <t>860923.0</t>
  </si>
  <si>
    <t>590976.0</t>
  </si>
  <si>
    <t>158.5</t>
  </si>
  <si>
    <t>2102071.0</t>
  </si>
  <si>
    <t>868593.0</t>
  </si>
  <si>
    <t>860934.0</t>
  </si>
  <si>
    <t>591223.0</t>
  </si>
  <si>
    <t>158.52</t>
  </si>
  <si>
    <t>2102366.0</t>
  </si>
  <si>
    <t>868606.0</t>
  </si>
  <si>
    <t>860947.0</t>
  </si>
  <si>
    <t>591509.0</t>
  </si>
  <si>
    <t>158.54</t>
  </si>
  <si>
    <t>2102693.0</t>
  </si>
  <si>
    <t>868626.0</t>
  </si>
  <si>
    <t>860969.0</t>
  </si>
  <si>
    <t>591825.0</t>
  </si>
  <si>
    <t>2102813.0</t>
  </si>
  <si>
    <t>868645.0</t>
  </si>
  <si>
    <t>860988.0</t>
  </si>
  <si>
    <t>591939.0</t>
  </si>
  <si>
    <t>158.58</t>
  </si>
  <si>
    <t>2102870.0</t>
  </si>
  <si>
    <t>868655.0</t>
  </si>
  <si>
    <t>591989.0</t>
  </si>
  <si>
    <t>4456.9</t>
  </si>
  <si>
    <t>3369.384</t>
  </si>
  <si>
    <t>2103100.0</t>
  </si>
  <si>
    <t>868666.0</t>
  </si>
  <si>
    <t>861006.0</t>
  </si>
  <si>
    <t>592212.0</t>
  </si>
  <si>
    <t>2103454.0</t>
  </si>
  <si>
    <t>868676.0</t>
  </si>
  <si>
    <t>861018.0</t>
  </si>
  <si>
    <t>592556.0</t>
  </si>
  <si>
    <t>158.62</t>
  </si>
  <si>
    <t>2103873.0</t>
  </si>
  <si>
    <t>868699.0</t>
  </si>
  <si>
    <t>861042.0</t>
  </si>
  <si>
    <t>592956.0</t>
  </si>
  <si>
    <t>158.66</t>
  </si>
  <si>
    <t>2104226.0</t>
  </si>
  <si>
    <t>868718.0</t>
  </si>
  <si>
    <t>861061.0</t>
  </si>
  <si>
    <t>593299.0</t>
  </si>
  <si>
    <t>158.68</t>
  </si>
  <si>
    <t>2104594.0</t>
  </si>
  <si>
    <t>868730.0</t>
  </si>
  <si>
    <t>861071.0</t>
  </si>
  <si>
    <t>593659.0</t>
  </si>
  <si>
    <t>2104682.0</t>
  </si>
  <si>
    <t>868742.0</t>
  </si>
  <si>
    <t>861083.0</t>
  </si>
  <si>
    <t>593742.0</t>
  </si>
  <si>
    <t>158.72</t>
  </si>
  <si>
    <t>2104713.0</t>
  </si>
  <si>
    <t>868746.0</t>
  </si>
  <si>
    <t>861087.0</t>
  </si>
  <si>
    <t>593773.0</t>
  </si>
  <si>
    <t>4517.1</t>
  </si>
  <si>
    <t>3414.895</t>
  </si>
  <si>
    <t>2104908.0</t>
  </si>
  <si>
    <t>868758.0</t>
  </si>
  <si>
    <t>861100.0</t>
  </si>
  <si>
    <t>593961.0</t>
  </si>
  <si>
    <t>158.73</t>
  </si>
  <si>
    <t>2105218.0</t>
  </si>
  <si>
    <t>868778.0</t>
  </si>
  <si>
    <t>861121.0</t>
  </si>
  <si>
    <t>594262.0</t>
  </si>
  <si>
    <t>2105450.0</t>
  </si>
  <si>
    <t>868793.0</t>
  </si>
  <si>
    <t>861134.0</t>
  </si>
  <si>
    <t>594484.0</t>
  </si>
  <si>
    <t>158.77</t>
  </si>
  <si>
    <t>2105665.0</t>
  </si>
  <si>
    <t>868801.0</t>
  </si>
  <si>
    <t>861142.0</t>
  </si>
  <si>
    <t>594693.0</t>
  </si>
  <si>
    <t>158.79</t>
  </si>
  <si>
    <t>2105931.0</t>
  </si>
  <si>
    <t>868824.0</t>
  </si>
  <si>
    <t>861164.0</t>
  </si>
  <si>
    <t>594946.0</t>
  </si>
  <si>
    <t>2106023.0</t>
  </si>
  <si>
    <t>868847.0</t>
  </si>
  <si>
    <t>861186.0</t>
  </si>
  <si>
    <t>595033.0</t>
  </si>
  <si>
    <t>158.82</t>
  </si>
  <si>
    <t>2106049.0</t>
  </si>
  <si>
    <t>868851.0</t>
  </si>
  <si>
    <t>861189.0</t>
  </si>
  <si>
    <t>595058.0</t>
  </si>
  <si>
    <t>4554.3003</t>
  </si>
  <si>
    <t>3443.018</t>
  </si>
  <si>
    <t>2106225.0</t>
  </si>
  <si>
    <t>868869.0</t>
  </si>
  <si>
    <t>595226.0</t>
  </si>
  <si>
    <t>158.83</t>
  </si>
  <si>
    <t>2106431.0</t>
  </si>
  <si>
    <t>868882.0</t>
  </si>
  <si>
    <t>861219.0</t>
  </si>
  <si>
    <t>595422.0</t>
  </si>
  <si>
    <t>158.85</t>
  </si>
  <si>
    <t>2106618.0</t>
  </si>
  <si>
    <t>868893.0</t>
  </si>
  <si>
    <t>861229.0</t>
  </si>
  <si>
    <t>595607.0</t>
  </si>
  <si>
    <t>158.86</t>
  </si>
  <si>
    <t>2106853.0</t>
  </si>
  <si>
    <t>868911.0</t>
  </si>
  <si>
    <t>861241.0</t>
  </si>
  <si>
    <t>595833.0</t>
  </si>
  <si>
    <t>158.88</t>
  </si>
  <si>
    <t>2107149.0</t>
  </si>
  <si>
    <t>868923.0</t>
  </si>
  <si>
    <t>861256.0</t>
  </si>
  <si>
    <t>596119.0</t>
  </si>
  <si>
    <t>158.9</t>
  </si>
  <si>
    <t>2107209.0</t>
  </si>
  <si>
    <t>868930.0</t>
  </si>
  <si>
    <t>861263.0</t>
  </si>
  <si>
    <t>596179.0</t>
  </si>
  <si>
    <t>158.91</t>
  </si>
  <si>
    <t>2107217.0</t>
  </si>
  <si>
    <t>868932.0</t>
  </si>
  <si>
    <t>861265.0</t>
  </si>
  <si>
    <t>596187.0</t>
  </si>
  <si>
    <t>4543.7</t>
  </si>
  <si>
    <t>3435.0044</t>
  </si>
  <si>
    <t>2107383.0</t>
  </si>
  <si>
    <t>868939.0</t>
  </si>
  <si>
    <t>861273.0</t>
  </si>
  <si>
    <t>596350.0</t>
  </si>
  <si>
    <t>158.92</t>
  </si>
  <si>
    <t>2107513.0</t>
  </si>
  <si>
    <t>868947.0</t>
  </si>
  <si>
    <t>861280.0</t>
  </si>
  <si>
    <t>596474.0</t>
  </si>
  <si>
    <t>2107638.0</t>
  </si>
  <si>
    <t>868962.0</t>
  </si>
  <si>
    <t>861293.0</t>
  </si>
  <si>
    <t>596595.0</t>
  </si>
  <si>
    <t>2107753.0</t>
  </si>
  <si>
    <t>868967.0</t>
  </si>
  <si>
    <t>861299.0</t>
  </si>
  <si>
    <t>596708.0</t>
  </si>
  <si>
    <t>2107892.0</t>
  </si>
  <si>
    <t>868980.0</t>
  </si>
  <si>
    <t>861313.0</t>
  </si>
  <si>
    <t>596835.0</t>
  </si>
  <si>
    <t>2107936.0</t>
  </si>
  <si>
    <t>868987.0</t>
  </si>
  <si>
    <t>861319.0</t>
  </si>
  <si>
    <t>596873.0</t>
  </si>
  <si>
    <t>2107968.0</t>
  </si>
  <si>
    <t>596905.0</t>
  </si>
  <si>
    <t>4520.1</t>
  </si>
  <si>
    <t>3417.1628</t>
  </si>
  <si>
    <t>2108070.0</t>
  </si>
  <si>
    <t>861326.0</t>
  </si>
  <si>
    <t>597005.0</t>
  </si>
  <si>
    <t>158.97</t>
  </si>
  <si>
    <t>2108211.0</t>
  </si>
  <si>
    <t>869003.0</t>
  </si>
  <si>
    <t>861335.0</t>
  </si>
  <si>
    <t>597139.0</t>
  </si>
  <si>
    <t>158.98</t>
  </si>
  <si>
    <t>45.03</t>
  </si>
  <si>
    <t>2108344.0</t>
  </si>
  <si>
    <t>869020.0</t>
  </si>
  <si>
    <t>597264.0</t>
  </si>
  <si>
    <t>158.99</t>
  </si>
  <si>
    <t>2108476.0</t>
  </si>
  <si>
    <t>869030.0</t>
  </si>
  <si>
    <t>861359.0</t>
  </si>
  <si>
    <t>597389.0</t>
  </si>
  <si>
    <t>2108602.0</t>
  </si>
  <si>
    <t>869038.0</t>
  </si>
  <si>
    <t>861370.0</t>
  </si>
  <si>
    <t>597510.0</t>
  </si>
  <si>
    <t>159.01</t>
  </si>
  <si>
    <t>2108638.0</t>
  </si>
  <si>
    <t>869044.0</t>
  </si>
  <si>
    <t>861376.0</t>
  </si>
  <si>
    <t>597544.0</t>
  </si>
  <si>
    <t>2108652.0</t>
  </si>
  <si>
    <t>869046.0</t>
  </si>
  <si>
    <t>861378.0</t>
  </si>
  <si>
    <t>597556.0</t>
  </si>
  <si>
    <t>159.02</t>
  </si>
  <si>
    <t>4486.3003</t>
  </si>
  <si>
    <t>-9.72</t>
  </si>
  <si>
    <t>3391.6106</t>
  </si>
  <si>
    <t>2108751.0</t>
  </si>
  <si>
    <t>869057.0</t>
  </si>
  <si>
    <t>861390.0</t>
  </si>
  <si>
    <t>597648.0</t>
  </si>
  <si>
    <t>2108840.0</t>
  </si>
  <si>
    <t>869061.0</t>
  </si>
  <si>
    <t>861395.0</t>
  </si>
  <si>
    <t>597734.0</t>
  </si>
  <si>
    <t>869066.0</t>
  </si>
  <si>
    <t>597817.0</t>
  </si>
  <si>
    <t>159.04</t>
  </si>
  <si>
    <t>2109041.0</t>
  </si>
  <si>
    <t>869068.0</t>
  </si>
  <si>
    <t>861404.0</t>
  </si>
  <si>
    <t>597927.0</t>
  </si>
  <si>
    <t>159.05</t>
  </si>
  <si>
    <t>2109232.0</t>
  </si>
  <si>
    <t>869077.0</t>
  </si>
  <si>
    <t>861412.0</t>
  </si>
  <si>
    <t>598111.0</t>
  </si>
  <si>
    <t>2109257.0</t>
  </si>
  <si>
    <t>869081.0</t>
  </si>
  <si>
    <t>861415.0</t>
  </si>
  <si>
    <t>598134.0</t>
  </si>
  <si>
    <t>2109261.0</t>
  </si>
  <si>
    <t>598138.0</t>
  </si>
  <si>
    <t>4492.7</t>
  </si>
  <si>
    <t>3396.4487</t>
  </si>
  <si>
    <t>2109321.0</t>
  </si>
  <si>
    <t>869086.0</t>
  </si>
  <si>
    <t>861419.0</t>
  </si>
  <si>
    <t>598195.0</t>
  </si>
  <si>
    <t>2109393.0</t>
  </si>
  <si>
    <t>869089.0</t>
  </si>
  <si>
    <t>861422.0</t>
  </si>
  <si>
    <t>598267.0</t>
  </si>
  <si>
    <t>2109474.0</t>
  </si>
  <si>
    <t>869095.0</t>
  </si>
  <si>
    <t>861428.0</t>
  </si>
  <si>
    <t>598344.0</t>
  </si>
  <si>
    <t>2109535.0</t>
  </si>
  <si>
    <t>869101.0</t>
  </si>
  <si>
    <t>861433.0</t>
  </si>
  <si>
    <t>598400.0</t>
  </si>
  <si>
    <t>2109537.0</t>
  </si>
  <si>
    <t>598402.0</t>
  </si>
  <si>
    <t>2109558.0</t>
  </si>
  <si>
    <t>869106.0</t>
  </si>
  <si>
    <t>861440.0</t>
  </si>
  <si>
    <t>598420.0</t>
  </si>
  <si>
    <t>2109563.0</t>
  </si>
  <si>
    <t>598425.0</t>
  </si>
  <si>
    <t>4444.1</t>
  </si>
  <si>
    <t>-14.06</t>
  </si>
  <si>
    <t>3359.7075</t>
  </si>
  <si>
    <t>2109622.0</t>
  </si>
  <si>
    <t>869112.0</t>
  </si>
  <si>
    <t>861447.0</t>
  </si>
  <si>
    <t>598482.0</t>
  </si>
  <si>
    <t>159.09</t>
  </si>
  <si>
    <t>2109691.0</t>
  </si>
  <si>
    <t>869122.0</t>
  </si>
  <si>
    <t>861458.0</t>
  </si>
  <si>
    <t>598547.0</t>
  </si>
  <si>
    <t>2109772.0</t>
  </si>
  <si>
    <t>869127.0</t>
  </si>
  <si>
    <t>861467.0</t>
  </si>
  <si>
    <t>598623.0</t>
  </si>
  <si>
    <t>2109859.0</t>
  </si>
  <si>
    <t>869131.0</t>
  </si>
  <si>
    <t>861471.0</t>
  </si>
  <si>
    <t>598707.0</t>
  </si>
  <si>
    <t>159.11</t>
  </si>
  <si>
    <t>2109960.0</t>
  </si>
  <si>
    <t>869139.0</t>
  </si>
  <si>
    <t>861480.0</t>
  </si>
  <si>
    <t>598800.0</t>
  </si>
  <si>
    <t>2109980.0</t>
  </si>
  <si>
    <t>869144.0</t>
  </si>
  <si>
    <t>861487.0</t>
  </si>
  <si>
    <t>598815.0</t>
  </si>
  <si>
    <t>2109982.0</t>
  </si>
  <si>
    <t>598817.0</t>
  </si>
  <si>
    <t>4397.7</t>
  </si>
  <si>
    <t>-13.63</t>
  </si>
  <si>
    <t>3324.6294</t>
  </si>
  <si>
    <t>2110059.0</t>
  </si>
  <si>
    <t>869152.0</t>
  </si>
  <si>
    <t>861493.0</t>
  </si>
  <si>
    <t>598890.0</t>
  </si>
  <si>
    <t>2110113.0</t>
  </si>
  <si>
    <t>869160.0</t>
  </si>
  <si>
    <t>861502.0</t>
  </si>
  <si>
    <t>598938.0</t>
  </si>
  <si>
    <t>159.13</t>
  </si>
  <si>
    <t>2110153.0</t>
  </si>
  <si>
    <t>869163.0</t>
  </si>
  <si>
    <t>861505.0</t>
  </si>
  <si>
    <t>598976.0</t>
  </si>
  <si>
    <t>2110214.0</t>
  </si>
  <si>
    <t>869168.0</t>
  </si>
  <si>
    <t>861514.0</t>
  </si>
  <si>
    <t>599032.0</t>
  </si>
  <si>
    <t>2110289.0</t>
  </si>
  <si>
    <t>869175.0</t>
  </si>
  <si>
    <t>861522.0</t>
  </si>
  <si>
    <t>599105.0</t>
  </si>
  <si>
    <t>2110320.0</t>
  </si>
  <si>
    <t>869181.0</t>
  </si>
  <si>
    <t>861526.0</t>
  </si>
  <si>
    <t>599134.0</t>
  </si>
  <si>
    <t>2110334.0</t>
  </si>
  <si>
    <t>599148.0</t>
  </si>
  <si>
    <t>4371.3003</t>
  </si>
  <si>
    <t>3304.6714</t>
  </si>
  <si>
    <t>2110378.0</t>
  </si>
  <si>
    <t>869184.0</t>
  </si>
  <si>
    <t>861533.0</t>
  </si>
  <si>
    <t>599186.0</t>
  </si>
  <si>
    <t>159.15</t>
  </si>
  <si>
    <t>2110439.0</t>
  </si>
  <si>
    <t>869188.0</t>
  </si>
  <si>
    <t>861538.0</t>
  </si>
  <si>
    <t>599242.0</t>
  </si>
  <si>
    <t>2110484.0</t>
  </si>
  <si>
    <t>869196.0</t>
  </si>
  <si>
    <t>861547.0</t>
  </si>
  <si>
    <t>599283.0</t>
  </si>
  <si>
    <t>2110522.0</t>
  </si>
  <si>
    <t>869200.0</t>
  </si>
  <si>
    <t>861550.0</t>
  </si>
  <si>
    <t>599318.0</t>
  </si>
  <si>
    <t>2110570.0</t>
  </si>
  <si>
    <t>869207.0</t>
  </si>
  <si>
    <t>861555.0</t>
  </si>
  <si>
    <t>599360.0</t>
  </si>
  <si>
    <t>2110580.0</t>
  </si>
  <si>
    <t>869209.0</t>
  </si>
  <si>
    <t>861556.0</t>
  </si>
  <si>
    <t>599368.0</t>
  </si>
  <si>
    <t>2110583.0</t>
  </si>
  <si>
    <t>599371.0</t>
  </si>
  <si>
    <t>4335.7</t>
  </si>
  <si>
    <t>-10.77</t>
  </si>
  <si>
    <t>3277.7578</t>
  </si>
  <si>
    <t>2110626.0</t>
  </si>
  <si>
    <t>869216.0</t>
  </si>
  <si>
    <t>861563.0</t>
  </si>
  <si>
    <t>599409.0</t>
  </si>
  <si>
    <t>2110663.0</t>
  </si>
  <si>
    <t>869220.0</t>
  </si>
  <si>
    <t>861567.0</t>
  </si>
  <si>
    <t>599444.0</t>
  </si>
  <si>
    <t>159.17</t>
  </si>
  <si>
    <t>2110708.0</t>
  </si>
  <si>
    <t>869222.0</t>
  </si>
  <si>
    <t>861570.0</t>
  </si>
  <si>
    <t>599486.0</t>
  </si>
  <si>
    <t>2110759.0</t>
  </si>
  <si>
    <t>869224.0</t>
  </si>
  <si>
    <t>861573.0</t>
  </si>
  <si>
    <t>599536.0</t>
  </si>
  <si>
    <t>2110800.0</t>
  </si>
  <si>
    <t>869228.0</t>
  </si>
  <si>
    <t>599574.0</t>
  </si>
  <si>
    <t>2110816.0</t>
  </si>
  <si>
    <t>869229.0</t>
  </si>
  <si>
    <t>861580.0</t>
  </si>
  <si>
    <t>599587.0</t>
  </si>
  <si>
    <t>2110824.0</t>
  </si>
  <si>
    <t>869231.0</t>
  </si>
  <si>
    <t>861582.0</t>
  </si>
  <si>
    <t>599594.0</t>
  </si>
  <si>
    <t>4305.9004</t>
  </si>
  <si>
    <t>3255.2295</t>
  </si>
  <si>
    <t>2110864.0</t>
  </si>
  <si>
    <t>869238.0</t>
  </si>
  <si>
    <t>861590.0</t>
  </si>
  <si>
    <t>599629.0</t>
  </si>
  <si>
    <t>2110900.0</t>
  </si>
  <si>
    <t>869239.0</t>
  </si>
  <si>
    <t>861592.0</t>
  </si>
  <si>
    <t>599662.0</t>
  </si>
  <si>
    <t>2110966.0</t>
  </si>
  <si>
    <t>869243.0</t>
  </si>
  <si>
    <t>861596.0</t>
  </si>
  <si>
    <t>599723.0</t>
  </si>
  <si>
    <t>2111076.0</t>
  </si>
  <si>
    <t>869248.0</t>
  </si>
  <si>
    <t>861600.0</t>
  </si>
  <si>
    <t>599831.0</t>
  </si>
  <si>
    <t>2111110.0</t>
  </si>
  <si>
    <t>869254.0</t>
  </si>
  <si>
    <t>861605.0</t>
  </si>
  <si>
    <t>599862.0</t>
  </si>
  <si>
    <t>45.24</t>
  </si>
  <si>
    <t>2111128.0</t>
  </si>
  <si>
    <t>869256.0</t>
  </si>
  <si>
    <t>861608.0</t>
  </si>
  <si>
    <t>599879.0</t>
  </si>
  <si>
    <t>2111130.0</t>
  </si>
  <si>
    <t>869257.0</t>
  </si>
  <si>
    <t>861609.0</t>
  </si>
  <si>
    <t>599880.0</t>
  </si>
  <si>
    <t>4298.1006</t>
  </si>
  <si>
    <t>3249.333</t>
  </si>
  <si>
    <t>2111156.0</t>
  </si>
  <si>
    <t>869261.0</t>
  </si>
  <si>
    <t>861611.0</t>
  </si>
  <si>
    <t>599904.0</t>
  </si>
  <si>
    <t>2111195.0</t>
  </si>
  <si>
    <t>869263.0</t>
  </si>
  <si>
    <t>861613.0</t>
  </si>
  <si>
    <t>599942.0</t>
  </si>
  <si>
    <t>159.21</t>
  </si>
  <si>
    <t>2111243.0</t>
  </si>
  <si>
    <t>869266.0</t>
  </si>
  <si>
    <t>861616.0</t>
  </si>
  <si>
    <t>599988.0</t>
  </si>
  <si>
    <t>2111294.0</t>
  </si>
  <si>
    <t>869272.0</t>
  </si>
  <si>
    <t>861622.0</t>
  </si>
  <si>
    <t>600036.0</t>
  </si>
  <si>
    <t>159.22</t>
  </si>
  <si>
    <t>2111298.0</t>
  </si>
  <si>
    <t>600040.0</t>
  </si>
  <si>
    <t>2111310.0</t>
  </si>
  <si>
    <t>869273.0</t>
  </si>
  <si>
    <t>861623.0</t>
  </si>
  <si>
    <t>600051.0</t>
  </si>
  <si>
    <t>2111311.0</t>
  </si>
  <si>
    <t>869274.0</t>
  </si>
  <si>
    <t>861624.0</t>
  </si>
  <si>
    <t>600052.0</t>
  </si>
  <si>
    <t>4276.9004</t>
  </si>
  <si>
    <t>-6.92</t>
  </si>
  <si>
    <t>3233.3057</t>
  </si>
  <si>
    <t>2111347.0</t>
  </si>
  <si>
    <t>869279.0</t>
  </si>
  <si>
    <t>861631.0</t>
  </si>
  <si>
    <t>600083.0</t>
  </si>
  <si>
    <t>2111392.0</t>
  </si>
  <si>
    <t>869281.0</t>
  </si>
  <si>
    <t>861633.0</t>
  </si>
  <si>
    <t>600126.0</t>
  </si>
  <si>
    <t>2111411.0</t>
  </si>
  <si>
    <t>869282.0</t>
  </si>
  <si>
    <t>861634.0</t>
  </si>
  <si>
    <t>600145.0</t>
  </si>
  <si>
    <t>2111434.0</t>
  </si>
  <si>
    <t>869285.0</t>
  </si>
  <si>
    <t>861637.0</t>
  </si>
  <si>
    <t>600166.0</t>
  </si>
  <si>
    <t>159.23</t>
  </si>
  <si>
    <t>2111479.0</t>
  </si>
  <si>
    <t>869291.0</t>
  </si>
  <si>
    <t>861642.0</t>
  </si>
  <si>
    <t>600202.0</t>
  </si>
  <si>
    <t>2111492.0</t>
  </si>
  <si>
    <t>869293.0</t>
  </si>
  <si>
    <t>861643.0</t>
  </si>
  <si>
    <t>600214.0</t>
  </si>
  <si>
    <t>2111496.0</t>
  </si>
  <si>
    <t>869294.0</t>
  </si>
  <si>
    <t>861644.0</t>
  </si>
  <si>
    <t>600218.0</t>
  </si>
  <si>
    <t>4269.9004</t>
  </si>
  <si>
    <t>3228.0137</t>
  </si>
  <si>
    <t>2111520.0</t>
  </si>
  <si>
    <t>869296.0</t>
  </si>
  <si>
    <t>861645.0</t>
  </si>
  <si>
    <t>600240.0</t>
  </si>
  <si>
    <t>2111560.0</t>
  </si>
  <si>
    <t>869298.0</t>
  </si>
  <si>
    <t>861647.0</t>
  </si>
  <si>
    <t>600278.0</t>
  </si>
  <si>
    <t>2111589.0</t>
  </si>
  <si>
    <t>869302.0</t>
  </si>
  <si>
    <t>861651.0</t>
  </si>
  <si>
    <t>600303.0</t>
  </si>
  <si>
    <t>2111634.0</t>
  </si>
  <si>
    <t>869305.0</t>
  </si>
  <si>
    <t>861654.0</t>
  </si>
  <si>
    <t>600347.0</t>
  </si>
  <si>
    <t>2111663.0</t>
  </si>
  <si>
    <t>869306.0</t>
  </si>
  <si>
    <t>861656.0</t>
  </si>
  <si>
    <t>600375.0</t>
  </si>
  <si>
    <t>2111680.0</t>
  </si>
  <si>
    <t>869310.0</t>
  </si>
  <si>
    <t>861659.0</t>
  </si>
  <si>
    <t>600390.0</t>
  </si>
  <si>
    <t>2111681.0</t>
  </si>
  <si>
    <t>600391.0</t>
  </si>
  <si>
    <t>4295.5005</t>
  </si>
  <si>
    <t>3247.3672</t>
  </si>
  <si>
    <t>2111708.0</t>
  </si>
  <si>
    <t>869313.0</t>
  </si>
  <si>
    <t>861662.0</t>
  </si>
  <si>
    <t>600416.0</t>
  </si>
  <si>
    <t>159.25</t>
  </si>
  <si>
    <t>2111731.0</t>
  </si>
  <si>
    <t>600439.0</t>
  </si>
  <si>
    <t>2111756.0</t>
  </si>
  <si>
    <t>869316.0</t>
  </si>
  <si>
    <t>861665.0</t>
  </si>
  <si>
    <t>600462.0</t>
  </si>
  <si>
    <t>2111786.0</t>
  </si>
  <si>
    <t>869318.0</t>
  </si>
  <si>
    <t>600491.0</t>
  </si>
  <si>
    <t>2111809.0</t>
  </si>
  <si>
    <t>869319.0</t>
  </si>
  <si>
    <t>861670.0</t>
  </si>
  <si>
    <t>600511.0</t>
  </si>
  <si>
    <t>869320.0</t>
  </si>
  <si>
    <t>861671.0</t>
  </si>
  <si>
    <t>600521.0</t>
  </si>
  <si>
    <t>2111858.0</t>
  </si>
  <si>
    <t>600559.0</t>
  </si>
  <si>
    <t>4321.3003</t>
  </si>
  <si>
    <t>3266.8718</t>
  </si>
  <si>
    <t>2111861.0</t>
  </si>
  <si>
    <t>600562.0</t>
  </si>
  <si>
    <t>2111881.0</t>
  </si>
  <si>
    <t>869323.0</t>
  </si>
  <si>
    <t>861675.0</t>
  </si>
  <si>
    <t>600579.0</t>
  </si>
  <si>
    <t>2111901.0</t>
  </si>
  <si>
    <t>869326.0</t>
  </si>
  <si>
    <t>861677.0</t>
  </si>
  <si>
    <t>600598.0</t>
  </si>
  <si>
    <t>2111932.0</t>
  </si>
  <si>
    <t>869328.0</t>
  </si>
  <si>
    <t>861679.0</t>
  </si>
  <si>
    <t>600627.0</t>
  </si>
  <si>
    <t>2111953.0</t>
  </si>
  <si>
    <t>869329.0</t>
  </si>
  <si>
    <t>861680.0</t>
  </si>
  <si>
    <t>600647.0</t>
  </si>
  <si>
    <t>2111957.0</t>
  </si>
  <si>
    <t>869330.0</t>
  </si>
  <si>
    <t>861681.0</t>
  </si>
  <si>
    <t>600650.0</t>
  </si>
  <si>
    <t>4333.9004</t>
  </si>
  <si>
    <t>3276.3972</t>
  </si>
  <si>
    <t>2112002.0</t>
  </si>
  <si>
    <t>869332.0</t>
  </si>
  <si>
    <t>861683.0</t>
  </si>
  <si>
    <t>600692.0</t>
  </si>
  <si>
    <t>2112017.0</t>
  </si>
  <si>
    <t>600707.0</t>
  </si>
  <si>
    <t>2112039.0</t>
  </si>
  <si>
    <t>600729.0</t>
  </si>
  <si>
    <t>2112066.0</t>
  </si>
  <si>
    <t>869333.0</t>
  </si>
  <si>
    <t>861684.0</t>
  </si>
  <si>
    <t>600756.0</t>
  </si>
  <si>
    <t>2112095.0</t>
  </si>
  <si>
    <t>869335.0</t>
  </si>
  <si>
    <t>861686.0</t>
  </si>
  <si>
    <t>600782.0</t>
  </si>
  <si>
    <t>159.28</t>
  </si>
  <si>
    <t>2112099.0</t>
  </si>
  <si>
    <t>600786.0</t>
  </si>
  <si>
    <t>4324.3003</t>
  </si>
  <si>
    <t>3269.1396</t>
  </si>
  <si>
    <t>2112105.0</t>
  </si>
  <si>
    <t>600792.0</t>
  </si>
  <si>
    <t>2112114.0</t>
  </si>
  <si>
    <t>600801.0</t>
  </si>
  <si>
    <t>2112158.0</t>
  </si>
  <si>
    <t>869340.0</t>
  </si>
  <si>
    <t>861689.0</t>
  </si>
  <si>
    <t>600839.0</t>
  </si>
  <si>
    <t>2112169.0</t>
  </si>
  <si>
    <t>869342.0</t>
  </si>
  <si>
    <t>861690.0</t>
  </si>
  <si>
    <t>600849.0</t>
  </si>
  <si>
    <t>2112180.0</t>
  </si>
  <si>
    <t>600860.0</t>
  </si>
  <si>
    <t>2112184.0</t>
  </si>
  <si>
    <t>600864.0</t>
  </si>
  <si>
    <t>4313.1</t>
  </si>
  <si>
    <t>3260.6724</t>
  </si>
  <si>
    <t>2112201.0</t>
  </si>
  <si>
    <t>869343.0</t>
  </si>
  <si>
    <t>600880.0</t>
  </si>
  <si>
    <t>2112217.0</t>
  </si>
  <si>
    <t>600896.0</t>
  </si>
  <si>
    <t>2112225.0</t>
  </si>
  <si>
    <t>600904.0</t>
  </si>
  <si>
    <t>159.29</t>
  </si>
  <si>
    <t>2112242.0</t>
  </si>
  <si>
    <t>869344.0</t>
  </si>
  <si>
    <t>861692.0</t>
  </si>
  <si>
    <t>600921.0</t>
  </si>
  <si>
    <t>2112261.0</t>
  </si>
  <si>
    <t>869345.0</t>
  </si>
  <si>
    <t>861699.0</t>
  </si>
  <si>
    <t>600932.0</t>
  </si>
  <si>
    <t>2112268.0</t>
  </si>
  <si>
    <t>861700.0</t>
  </si>
  <si>
    <t>600938.0</t>
  </si>
  <si>
    <t>2112269.0</t>
  </si>
  <si>
    <t>600939.0</t>
  </si>
  <si>
    <t>4283.5</t>
  </si>
  <si>
    <t>3238.295</t>
  </si>
  <si>
    <t>869349.0</t>
  </si>
  <si>
    <t>861704.0</t>
  </si>
  <si>
    <t>600955.0</t>
  </si>
  <si>
    <t>2112295.0</t>
  </si>
  <si>
    <t>869351.0</t>
  </si>
  <si>
    <t>861706.0</t>
  </si>
  <si>
    <t>600963.0</t>
  </si>
  <si>
    <t>2112315.0</t>
  </si>
  <si>
    <t>600983.0</t>
  </si>
  <si>
    <t>2112326.0</t>
  </si>
  <si>
    <t>869352.0</t>
  </si>
  <si>
    <t>861707.0</t>
  </si>
  <si>
    <t>600993.0</t>
  </si>
  <si>
    <t>2112337.0</t>
  </si>
  <si>
    <t>869355.0</t>
  </si>
  <si>
    <t>861710.0</t>
  </si>
  <si>
    <t>601002.0</t>
  </si>
  <si>
    <t>2112341.0</t>
  </si>
  <si>
    <t>601006.0</t>
  </si>
  <si>
    <t>2112342.0</t>
  </si>
  <si>
    <t>601007.0</t>
  </si>
  <si>
    <t>4299.1</t>
  </si>
  <si>
    <t>3250.0886</t>
  </si>
  <si>
    <t>2112362.0</t>
  </si>
  <si>
    <t>869360.0</t>
  </si>
  <si>
    <t>861714.0</t>
  </si>
  <si>
    <t>601026.0</t>
  </si>
  <si>
    <t>2112372.0</t>
  </si>
  <si>
    <t>601036.0</t>
  </si>
  <si>
    <t>2112386.0</t>
  </si>
  <si>
    <t>861715.0</t>
  </si>
  <si>
    <t>601049.0</t>
  </si>
  <si>
    <t>2112399.0</t>
  </si>
  <si>
    <t>601062.0</t>
  </si>
  <si>
    <t>2112404.0</t>
  </si>
  <si>
    <t>869361.0</t>
  </si>
  <si>
    <t>861716.0</t>
  </si>
  <si>
    <t>601066.0</t>
  </si>
  <si>
    <t>2112410.0</t>
  </si>
  <si>
    <t>601072.0</t>
  </si>
  <si>
    <t>4323.5</t>
  </si>
  <si>
    <t>3268.5347</t>
  </si>
  <si>
    <t>2112419.0</t>
  </si>
  <si>
    <t>601081.0</t>
  </si>
  <si>
    <t>2112433.0</t>
  </si>
  <si>
    <t>601095.0</t>
  </si>
  <si>
    <t>2112439.0</t>
  </si>
  <si>
    <t>861717.0</t>
  </si>
  <si>
    <t>601100.0</t>
  </si>
  <si>
    <t>2112445.0</t>
  </si>
  <si>
    <t>601106.0</t>
  </si>
  <si>
    <t>2112458.0</t>
  </si>
  <si>
    <t>869363.0</t>
  </si>
  <si>
    <t>861718.0</t>
  </si>
  <si>
    <t>601118.0</t>
  </si>
  <si>
    <t>4355.7</t>
  </si>
  <si>
    <t>3292.8777</t>
  </si>
  <si>
    <t>2112470.0</t>
  </si>
  <si>
    <t>601130.0</t>
  </si>
  <si>
    <t>2112475.0</t>
  </si>
  <si>
    <t>601135.0</t>
  </si>
  <si>
    <t>2112479.0</t>
  </si>
  <si>
    <t>869364.0</t>
  </si>
  <si>
    <t>861719.0</t>
  </si>
  <si>
    <t>601138.0</t>
  </si>
  <si>
    <t>2112484.0</t>
  </si>
  <si>
    <t>601143.0</t>
  </si>
  <si>
    <t>2112486.0</t>
  </si>
  <si>
    <t>861720.0</t>
  </si>
  <si>
    <t>601144.0</t>
  </si>
  <si>
    <t>4393.7</t>
  </si>
  <si>
    <t>3321.6055</t>
  </si>
  <si>
    <t>2112498.0</t>
  </si>
  <si>
    <t>869366.0</t>
  </si>
  <si>
    <t>861721.0</t>
  </si>
  <si>
    <t>601154.0</t>
  </si>
  <si>
    <t>2112503.0</t>
  </si>
  <si>
    <t>861722.0</t>
  </si>
  <si>
    <t>601158.0</t>
  </si>
  <si>
    <t>2112512.0</t>
  </si>
  <si>
    <t>869367.0</t>
  </si>
  <si>
    <t>861723.0</t>
  </si>
  <si>
    <t>601167.0</t>
  </si>
  <si>
    <t>2112522.0</t>
  </si>
  <si>
    <t>869368.0</t>
  </si>
  <si>
    <t>861724.0</t>
  </si>
  <si>
    <t>601177.0</t>
  </si>
  <si>
    <t>2112528.0</t>
  </si>
  <si>
    <t>869369.0</t>
  </si>
  <si>
    <t>861725.0</t>
  </si>
  <si>
    <t>601182.0</t>
  </si>
  <si>
    <t>4373.9004</t>
  </si>
  <si>
    <t>-7.34</t>
  </si>
  <si>
    <t>3306.637</t>
  </si>
  <si>
    <t>2112531.0</t>
  </si>
  <si>
    <t>601185.0</t>
  </si>
  <si>
    <t>2112535.0</t>
  </si>
  <si>
    <t>869370.0</t>
  </si>
  <si>
    <t>861726.0</t>
  </si>
  <si>
    <t>601189.0</t>
  </si>
  <si>
    <t>2112539.0</t>
  </si>
  <si>
    <t>869371.0</t>
  </si>
  <si>
    <t>601192.0</t>
  </si>
  <si>
    <t>2112541.0</t>
  </si>
  <si>
    <t>601194.0</t>
  </si>
  <si>
    <t>2112548.0</t>
  </si>
  <si>
    <t>601201.0</t>
  </si>
  <si>
    <t>4371.7</t>
  </si>
  <si>
    <t>3304.9736</t>
  </si>
  <si>
    <t>2112552.0</t>
  </si>
  <si>
    <t>869372.0</t>
  </si>
  <si>
    <t>861727.0</t>
  </si>
  <si>
    <t>601204.0</t>
  </si>
  <si>
    <t>2112555.0</t>
  </si>
  <si>
    <t>601207.0</t>
  </si>
  <si>
    <t>2112562.0</t>
  </si>
  <si>
    <t>601214.0</t>
  </si>
  <si>
    <t>2112565.0</t>
  </si>
  <si>
    <t>601217.0</t>
  </si>
  <si>
    <t>2112571.0</t>
  </si>
  <si>
    <t>601223.0</t>
  </si>
  <si>
    <t>2112579.0</t>
  </si>
  <si>
    <t>869373.0</t>
  </si>
  <si>
    <t>861728.0</t>
  </si>
  <si>
    <t>601230.0</t>
  </si>
  <si>
    <t>2112581.0</t>
  </si>
  <si>
    <t>869374.0</t>
  </si>
  <si>
    <t>861730.0</t>
  </si>
  <si>
    <t>4375.3003</t>
  </si>
  <si>
    <t>3307.6953</t>
  </si>
  <si>
    <t>2112587.0</t>
  </si>
  <si>
    <t>869375.0</t>
  </si>
  <si>
    <t>861731.0</t>
  </si>
  <si>
    <t>601236.0</t>
  </si>
  <si>
    <t>2112589.0</t>
  </si>
  <si>
    <t>601238.0</t>
  </si>
  <si>
    <t>2112595.0</t>
  </si>
  <si>
    <t>601244.0</t>
  </si>
  <si>
    <t>2112600.0</t>
  </si>
  <si>
    <t>869377.0</t>
  </si>
  <si>
    <t>861733.0</t>
  </si>
  <si>
    <t>601248.0</t>
  </si>
  <si>
    <t>2112604.0</t>
  </si>
  <si>
    <t>601252.0</t>
  </si>
  <si>
    <t>2112606.0</t>
  </si>
  <si>
    <t>601254.0</t>
  </si>
  <si>
    <t>2112607.0</t>
  </si>
  <si>
    <t>601255.0</t>
  </si>
  <si>
    <t>4378.3003</t>
  </si>
  <si>
    <t>3309.9634</t>
  </si>
  <si>
    <t>2112609.0</t>
  </si>
  <si>
    <t>601257.0</t>
  </si>
  <si>
    <t>2112615.0</t>
  </si>
  <si>
    <t>869379.0</t>
  </si>
  <si>
    <t>861734.0</t>
  </si>
  <si>
    <t>601262.0</t>
  </si>
  <si>
    <t>2112618.0</t>
  </si>
  <si>
    <t>869380.0</t>
  </si>
  <si>
    <t>861735.0</t>
  </si>
  <si>
    <t>601265.0</t>
  </si>
  <si>
    <t>2112632.0</t>
  </si>
  <si>
    <t>869383.0</t>
  </si>
  <si>
    <t>861739.0</t>
  </si>
  <si>
    <t>601277.0</t>
  </si>
  <si>
    <t>159.32</t>
  </si>
  <si>
    <t>2112637.0</t>
  </si>
  <si>
    <t>869384.0</t>
  </si>
  <si>
    <t>861740.0</t>
  </si>
  <si>
    <t>601282.0</t>
  </si>
  <si>
    <t>4342.7</t>
  </si>
  <si>
    <t>-12.38</t>
  </si>
  <si>
    <t>3283.0498</t>
  </si>
  <si>
    <t>2112648.0</t>
  </si>
  <si>
    <t>869385.0</t>
  </si>
  <si>
    <t>861741.0</t>
  </si>
  <si>
    <t>601293.0</t>
  </si>
  <si>
    <t>2112655.0</t>
  </si>
  <si>
    <t>869387.0</t>
  </si>
  <si>
    <t>861743.0</t>
  </si>
  <si>
    <t>601300.0</t>
  </si>
  <si>
    <t>2112658.0</t>
  </si>
  <si>
    <t>869388.0</t>
  </si>
  <si>
    <t>601302.0</t>
  </si>
  <si>
    <t>2112668.0</t>
  </si>
  <si>
    <t>869389.0</t>
  </si>
  <si>
    <t>861745.0</t>
  </si>
  <si>
    <t>601311.0</t>
  </si>
  <si>
    <t>2112673.0</t>
  </si>
  <si>
    <t>869390.0</t>
  </si>
  <si>
    <t>861746.0</t>
  </si>
  <si>
    <t>601314.0</t>
  </si>
  <si>
    <t>2112675.0</t>
  </si>
  <si>
    <t>601316.0</t>
  </si>
  <si>
    <t>2112678.0</t>
  </si>
  <si>
    <t>601319.0</t>
  </si>
  <si>
    <t>4334.7</t>
  </si>
  <si>
    <t>3277.002</t>
  </si>
  <si>
    <t>2112684.0</t>
  </si>
  <si>
    <t>869391.0</t>
  </si>
  <si>
    <t>601324.0</t>
  </si>
  <si>
    <t>2112689.0</t>
  </si>
  <si>
    <t>601329.0</t>
  </si>
  <si>
    <t>2112695.0</t>
  </si>
  <si>
    <t>869392.0</t>
  </si>
  <si>
    <t>601334.0</t>
  </si>
  <si>
    <t>2112699.0</t>
  </si>
  <si>
    <t>601338.0</t>
  </si>
  <si>
    <t>2112709.0</t>
  </si>
  <si>
    <t>601348.0</t>
  </si>
  <si>
    <t>2112710.0</t>
  </si>
  <si>
    <t>601349.0</t>
  </si>
  <si>
    <t>4292.5</t>
  </si>
  <si>
    <t>-14.39</t>
  </si>
  <si>
    <t>3245.0989</t>
  </si>
  <si>
    <t>2112715.0</t>
  </si>
  <si>
    <t>601354.0</t>
  </si>
  <si>
    <t>2112730.0</t>
  </si>
  <si>
    <t>601369.0</t>
  </si>
  <si>
    <t>2112744.0</t>
  </si>
  <si>
    <t>869393.0</t>
  </si>
  <si>
    <t>861747.0</t>
  </si>
  <si>
    <t>601382.0</t>
  </si>
  <si>
    <t>2112749.0</t>
  </si>
  <si>
    <t>601387.0</t>
  </si>
  <si>
    <t>2112756.0</t>
  </si>
  <si>
    <t>869394.0</t>
  </si>
  <si>
    <t>861748.0</t>
  </si>
  <si>
    <t>601393.0</t>
  </si>
  <si>
    <t>2112758.0</t>
  </si>
  <si>
    <t>601395.0</t>
  </si>
  <si>
    <t>4290.3</t>
  </si>
  <si>
    <t>3243.4355</t>
  </si>
  <si>
    <t>2112768.0</t>
  </si>
  <si>
    <t>601405.0</t>
  </si>
  <si>
    <t>2112780.0</t>
  </si>
  <si>
    <t>601417.0</t>
  </si>
  <si>
    <t>2112801.0</t>
  </si>
  <si>
    <t>869396.0</t>
  </si>
  <si>
    <t>861749.0</t>
  </si>
  <si>
    <t>601437.0</t>
  </si>
  <si>
    <t>2112811.0</t>
  </si>
  <si>
    <t>869398.0</t>
  </si>
  <si>
    <t>861751.0</t>
  </si>
  <si>
    <t>601447.0</t>
  </si>
  <si>
    <t>2112821.0</t>
  </si>
  <si>
    <t>601457.0</t>
  </si>
  <si>
    <t>4282.0996</t>
  </si>
  <si>
    <t>3237.2363</t>
  </si>
  <si>
    <t>2112837.0</t>
  </si>
  <si>
    <t>861752.0</t>
  </si>
  <si>
    <t>601472.0</t>
  </si>
  <si>
    <t>2112908.0</t>
  </si>
  <si>
    <t>869399.0</t>
  </si>
  <si>
    <t>861753.0</t>
  </si>
  <si>
    <t>601543.0</t>
  </si>
  <si>
    <t>159.34</t>
  </si>
  <si>
    <t>2112950.0</t>
  </si>
  <si>
    <t>869400.0</t>
  </si>
  <si>
    <t>861754.0</t>
  </si>
  <si>
    <t>601585.0</t>
  </si>
  <si>
    <t>2112995.0</t>
  </si>
  <si>
    <t>601630.0</t>
  </si>
  <si>
    <t>2113041.0</t>
  </si>
  <si>
    <t>869403.0</t>
  </si>
  <si>
    <t>861756.0</t>
  </si>
  <si>
    <t>159.35</t>
  </si>
  <si>
    <t>2113048.0</t>
  </si>
  <si>
    <t>601682.0</t>
  </si>
  <si>
    <t>2113055.0</t>
  </si>
  <si>
    <t>601689.0</t>
  </si>
  <si>
    <t>2113078.0</t>
  </si>
  <si>
    <t>601712.0</t>
  </si>
  <si>
    <t>2113124.0</t>
  </si>
  <si>
    <t>869405.0</t>
  </si>
  <si>
    <t>861758.0</t>
  </si>
  <si>
    <t>601757.0</t>
  </si>
  <si>
    <t>2113161.0</t>
  </si>
  <si>
    <t>861759.0</t>
  </si>
  <si>
    <t>601794.0</t>
  </si>
  <si>
    <t>159.36</t>
  </si>
  <si>
    <t>2113224.0</t>
  </si>
  <si>
    <t>869407.0</t>
  </si>
  <si>
    <t>861760.0</t>
  </si>
  <si>
    <t>601857.0</t>
  </si>
  <si>
    <t>2113267.0</t>
  </si>
  <si>
    <t>601900.0</t>
  </si>
  <si>
    <t>2113273.0</t>
  </si>
  <si>
    <t>601906.0</t>
  </si>
  <si>
    <t>2113275.0</t>
  </si>
  <si>
    <t>869408.0</t>
  </si>
  <si>
    <t>861761.0</t>
  </si>
  <si>
    <t>601908.0</t>
  </si>
  <si>
    <t>2113317.0</t>
  </si>
  <si>
    <t>601950.0</t>
  </si>
  <si>
    <t>159.37</t>
  </si>
  <si>
    <t>31846.0</t>
  </si>
  <si>
    <t>32958.0</t>
  </si>
  <si>
    <t>33279.0</t>
  </si>
  <si>
    <t>35227.0</t>
  </si>
  <si>
    <t>36227.0</t>
  </si>
  <si>
    <t>46796.0</t>
  </si>
  <si>
    <t>37028.0</t>
  </si>
  <si>
    <t>47623.0</t>
  </si>
  <si>
    <t>37231.0</t>
  </si>
  <si>
    <t>37402.0</t>
  </si>
  <si>
    <t>51451.0</t>
  </si>
  <si>
    <t>13893.0</t>
  </si>
  <si>
    <t>60069.0</t>
  </si>
  <si>
    <t>37997.0</t>
  </si>
  <si>
    <t>63425.0</t>
  </si>
  <si>
    <t>65667.0</t>
  </si>
  <si>
    <t>38326.0</t>
  </si>
  <si>
    <t>27341.0</t>
  </si>
  <si>
    <t>38734.0</t>
  </si>
  <si>
    <t>27674.0</t>
  </si>
  <si>
    <t>76399.0</t>
  </si>
  <si>
    <t>32665.0</t>
  </si>
  <si>
    <t>87998.0</t>
  </si>
  <si>
    <t>103946.0</t>
  </si>
  <si>
    <t>57503.0</t>
  </si>
  <si>
    <t>119426.0</t>
  </si>
  <si>
    <t>65243.0</t>
  </si>
  <si>
    <t>54183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93731.0</t>
  </si>
  <si>
    <t>100126.0</t>
  </si>
  <si>
    <t>6961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433.706</t>
  </si>
  <si>
    <t>521379.0</t>
  </si>
  <si>
    <t>437.299</t>
  </si>
  <si>
    <t>522740.0</t>
  </si>
  <si>
    <t>438.441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445.37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834574.0</t>
  </si>
  <si>
    <t>838733.0</t>
  </si>
  <si>
    <t>841545.0</t>
  </si>
  <si>
    <t>419116.0</t>
  </si>
  <si>
    <t>167624.0</t>
  </si>
  <si>
    <t>843246.0</t>
  </si>
  <si>
    <t>420176.0</t>
  </si>
  <si>
    <t>168276.0</t>
  </si>
  <si>
    <t>847910.0</t>
  </si>
  <si>
    <t>421222.0</t>
  </si>
  <si>
    <t>170071.0</t>
  </si>
  <si>
    <t>849519.0</t>
  </si>
  <si>
    <t>526050.0</t>
  </si>
  <si>
    <t>421328.0</t>
  </si>
  <si>
    <t>170356.0</t>
  </si>
  <si>
    <t>851435.0</t>
  </si>
  <si>
    <t>421969.0</t>
  </si>
  <si>
    <t>171480.0</t>
  </si>
  <si>
    <t>852602.0</t>
  </si>
  <si>
    <t>422287.0</t>
  </si>
  <si>
    <t>171927.0</t>
  </si>
  <si>
    <t>853821.0</t>
  </si>
  <si>
    <t>422499.0</t>
  </si>
  <si>
    <t>172398.0</t>
  </si>
  <si>
    <t>867487.0</t>
  </si>
  <si>
    <t>426134.0</t>
  </si>
  <si>
    <t>177344.0</t>
  </si>
  <si>
    <t>870205.0</t>
  </si>
  <si>
    <t>427335.0</t>
  </si>
  <si>
    <t>179450.0</t>
  </si>
  <si>
    <t>129.5</t>
  </si>
  <si>
    <t>222.8</t>
  </si>
  <si>
    <t>11669.0</t>
  </si>
  <si>
    <t>340.9</t>
  </si>
  <si>
    <t>13645.0</t>
  </si>
  <si>
    <t>581.1</t>
  </si>
  <si>
    <t>473.6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32689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6576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7854.0</t>
  </si>
  <si>
    <t>452427.0</t>
  </si>
  <si>
    <t>8082.0</t>
  </si>
  <si>
    <t>459746.0</t>
  </si>
  <si>
    <t>468814.0</t>
  </si>
  <si>
    <t>9068.0</t>
  </si>
  <si>
    <t>478017.0</t>
  </si>
  <si>
    <t>488936.0</t>
  </si>
  <si>
    <t>509010.0</t>
  </si>
  <si>
    <t>52089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831470.0</t>
  </si>
  <si>
    <t>18060.0</t>
  </si>
  <si>
    <t>6.913</t>
  </si>
  <si>
    <t>19625.0</t>
  </si>
  <si>
    <t>850236.0</t>
  </si>
  <si>
    <t>7.069</t>
  </si>
  <si>
    <t>19015.0</t>
  </si>
  <si>
    <t>869430.0</t>
  </si>
  <si>
    <t>18932.0</t>
  </si>
  <si>
    <t>890929.0</t>
  </si>
  <si>
    <t>21499.0</t>
  </si>
  <si>
    <t>7.407</t>
  </si>
  <si>
    <t>910293.0</t>
  </si>
  <si>
    <t>7.568</t>
  </si>
  <si>
    <t>928453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1018847.0</t>
  </si>
  <si>
    <t>24544.0</t>
  </si>
  <si>
    <t>1044005.0</t>
  </si>
  <si>
    <t>21868.0</t>
  </si>
  <si>
    <t>1063454.0</t>
  </si>
  <si>
    <t>21880.0</t>
  </si>
  <si>
    <t>1078269.0</t>
  </si>
  <si>
    <t>21402.0</t>
  </si>
  <si>
    <t>1093830.0</t>
  </si>
  <si>
    <t>9.094</t>
  </si>
  <si>
    <t>1110495.0</t>
  </si>
  <si>
    <t>1122659.0</t>
  </si>
  <si>
    <t>1138012.0</t>
  </si>
  <si>
    <t>9.461</t>
  </si>
  <si>
    <t>1147268.0</t>
  </si>
  <si>
    <t>9256.0</t>
  </si>
  <si>
    <t>9.538</t>
  </si>
  <si>
    <t>1157292.0</t>
  </si>
  <si>
    <t>9.621</t>
  </si>
  <si>
    <t>1165647.0</t>
  </si>
  <si>
    <t>9.691</t>
  </si>
  <si>
    <t>1176252.0</t>
  </si>
  <si>
    <t>1184473.0</t>
  </si>
  <si>
    <t>9.847</t>
  </si>
  <si>
    <t>1194795.0</t>
  </si>
  <si>
    <t>1202818.0</t>
  </si>
  <si>
    <t>9258.0</t>
  </si>
  <si>
    <t>1210933.0</t>
  </si>
  <si>
    <t>10.067</t>
  </si>
  <si>
    <t>1217746.0</t>
  </si>
  <si>
    <t>1226297.0</t>
  </si>
  <si>
    <t>10.195</t>
  </si>
  <si>
    <t>1234645.0</t>
  </si>
  <si>
    <t>8342.0</t>
  </si>
  <si>
    <t>1241872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135063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3.882</t>
  </si>
  <si>
    <t>1673957.0</t>
  </si>
  <si>
    <t>13.917</t>
  </si>
  <si>
    <t>1679245.0</t>
  </si>
  <si>
    <t>13.961</t>
  </si>
  <si>
    <t>1683558.0</t>
  </si>
  <si>
    <t>13.997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5.461</t>
  </si>
  <si>
    <t>1864567.0</t>
  </si>
  <si>
    <t>15.501</t>
  </si>
  <si>
    <t>1870415.0</t>
  </si>
  <si>
    <t>1876040.0</t>
  </si>
  <si>
    <t>15.597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17.059</t>
  </si>
  <si>
    <t>2057017.0</t>
  </si>
  <si>
    <t>17.101</t>
  </si>
  <si>
    <t>2063144.0</t>
  </si>
  <si>
    <t>17.152</t>
  </si>
  <si>
    <t>2069997.0</t>
  </si>
  <si>
    <t>17.209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17.845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18.569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19.333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19.738</t>
  </si>
  <si>
    <t>2382596.0</t>
  </si>
  <si>
    <t>19.808</t>
  </si>
  <si>
    <t>2389558.0</t>
  </si>
  <si>
    <t>6962.0</t>
  </si>
  <si>
    <t>19.866</t>
  </si>
  <si>
    <t>2398596.0</t>
  </si>
  <si>
    <t>19.941</t>
  </si>
  <si>
    <t>8289.0</t>
  </si>
  <si>
    <t>0.2548</t>
  </si>
  <si>
    <t>2406786.0</t>
  </si>
  <si>
    <t>20.009</t>
  </si>
  <si>
    <t>2414973.0</t>
  </si>
  <si>
    <t>20.077</t>
  </si>
  <si>
    <t>2422730.0</t>
  </si>
  <si>
    <t>20.142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20.907</t>
  </si>
  <si>
    <t>2521604.0</t>
  </si>
  <si>
    <t>20.964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6557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2278.0</t>
  </si>
  <si>
    <t>2620593.0</t>
  </si>
  <si>
    <t>21.787</t>
  </si>
  <si>
    <t>1295723.0</t>
  </si>
  <si>
    <t>2624176.0</t>
  </si>
  <si>
    <t>21.817</t>
  </si>
  <si>
    <t>1300775.0</t>
  </si>
  <si>
    <t>18930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21.986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22.127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40127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14288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2781832.0</t>
  </si>
  <si>
    <t>23.127</t>
  </si>
  <si>
    <t>1936566.0</t>
  </si>
  <si>
    <t>2786990.0</t>
  </si>
  <si>
    <t>1939970.0</t>
  </si>
  <si>
    <t>2791959.0</t>
  </si>
  <si>
    <t>23.212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23.442</t>
  </si>
  <si>
    <t>1975727.0</t>
  </si>
  <si>
    <t>2824993.0</t>
  </si>
  <si>
    <t>23.486</t>
  </si>
  <si>
    <t>1975957.0</t>
  </si>
  <si>
    <t>2828170.0</t>
  </si>
  <si>
    <t>2830936.0</t>
  </si>
  <si>
    <t>23.536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3.873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4.281</t>
  </si>
  <si>
    <t>2058333.0</t>
  </si>
  <si>
    <t>2924982.0</t>
  </si>
  <si>
    <t>24.317</t>
  </si>
  <si>
    <t>2062456.0</t>
  </si>
  <si>
    <t>2929862.0</t>
  </si>
  <si>
    <t>24.358</t>
  </si>
  <si>
    <t>2064777.0</t>
  </si>
  <si>
    <t>2935415.0</t>
  </si>
  <si>
    <t>2077549.0</t>
  </si>
  <si>
    <t>2941006.0</t>
  </si>
  <si>
    <t>24.451</t>
  </si>
  <si>
    <t>2090997.0</t>
  </si>
  <si>
    <t>2946793.0</t>
  </si>
  <si>
    <t>24.499</t>
  </si>
  <si>
    <t>2111842.0</t>
  </si>
  <si>
    <t>20845.0</t>
  </si>
  <si>
    <t>2951438.0</t>
  </si>
  <si>
    <t>24.537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25.137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5.518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12137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6.763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6.932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7997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8.005</t>
  </si>
  <si>
    <t>2960109.0</t>
  </si>
  <si>
    <t>2414898.0</t>
  </si>
  <si>
    <t>42676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28.655</t>
  </si>
  <si>
    <t>3559648.0</t>
  </si>
  <si>
    <t>2785637.0</t>
  </si>
  <si>
    <t>53574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702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14725.0</t>
  </si>
  <si>
    <t>3823185.0</t>
  </si>
  <si>
    <t>2924511.0</t>
  </si>
  <si>
    <t>38109.0</t>
  </si>
  <si>
    <t>23222.0</t>
  </si>
  <si>
    <t>3851109.0</t>
  </si>
  <si>
    <t>2943541.0</t>
  </si>
  <si>
    <t>20972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18367.0</t>
  </si>
  <si>
    <t>4035770.0</t>
  </si>
  <si>
    <t>3043537.0</t>
  </si>
  <si>
    <t>28127.0</t>
  </si>
  <si>
    <t>4048361.0</t>
  </si>
  <si>
    <t>3046441.0</t>
  </si>
  <si>
    <t>18482.0</t>
  </si>
  <si>
    <t>7591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55233.0</t>
  </si>
  <si>
    <t>4584965.0</t>
  </si>
  <si>
    <t>3418934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21177.0</t>
  </si>
  <si>
    <t>3743740.0</t>
  </si>
  <si>
    <t>5047106.0</t>
  </si>
  <si>
    <t>3664324.0</t>
  </si>
  <si>
    <t>10015.0</t>
  </si>
  <si>
    <t>5055958.0</t>
  </si>
  <si>
    <t>3664374.0</t>
  </si>
  <si>
    <t>3755569.0</t>
  </si>
  <si>
    <t>31.223</t>
  </si>
  <si>
    <t>8936.0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17468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638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8280.0</t>
  </si>
  <si>
    <t>10618936.0</t>
  </si>
  <si>
    <t>9164052.0</t>
  </si>
  <si>
    <t>30128.0</t>
  </si>
  <si>
    <t>29867.0</t>
  </si>
  <si>
    <t>10620502.0</t>
  </si>
  <si>
    <t>9165615.0</t>
  </si>
  <si>
    <t>26995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30457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16442.0</t>
  </si>
  <si>
    <t>9424.0</t>
  </si>
  <si>
    <t>10916348.0</t>
  </si>
  <si>
    <t>0.4369</t>
  </si>
  <si>
    <t>10936490.0</t>
  </si>
  <si>
    <t>9357253.0</t>
  </si>
  <si>
    <t>20142.0</t>
  </si>
  <si>
    <t>11958.0</t>
  </si>
  <si>
    <t>0.4553</t>
  </si>
  <si>
    <t>10947722.0</t>
  </si>
  <si>
    <t>0.4506</t>
  </si>
  <si>
    <t>10954700.0</t>
  </si>
  <si>
    <t>9361109.0</t>
  </si>
  <si>
    <t>6978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7.706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4598732.0</t>
  </si>
  <si>
    <t>38.233</t>
  </si>
  <si>
    <t>66565.0</t>
  </si>
  <si>
    <t>54983.0</t>
  </si>
  <si>
    <t>31818.0</t>
  </si>
  <si>
    <t>4615990.0</t>
  </si>
  <si>
    <t>38.376</t>
  </si>
  <si>
    <t>210.5</t>
  </si>
  <si>
    <t>192.8</t>
  </si>
  <si>
    <t>24486746.0</t>
  </si>
  <si>
    <t>20958931.0</t>
  </si>
  <si>
    <t>343954.0</t>
  </si>
  <si>
    <t>4637343.0</t>
  </si>
  <si>
    <t>38.554</t>
  </si>
  <si>
    <t>5315.0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28446.0</t>
  </si>
  <si>
    <t>39.311</t>
  </si>
  <si>
    <t>229.5</t>
  </si>
  <si>
    <t>4763756.0</t>
  </si>
  <si>
    <t>39.605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25285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16362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81785.0</t>
  </si>
  <si>
    <t>13631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11322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3514115.0</t>
  </si>
  <si>
    <t>43791263.0</t>
  </si>
  <si>
    <t>37337167.0</t>
  </si>
  <si>
    <t>2679887.0</t>
  </si>
  <si>
    <t>53805400.0</t>
  </si>
  <si>
    <t>43896866.0</t>
  </si>
  <si>
    <t>37465340.0</t>
  </si>
  <si>
    <t>2820674.0</t>
  </si>
  <si>
    <t>54041862.0</t>
  </si>
  <si>
    <t>44073766.0</t>
  </si>
  <si>
    <t>37637944.0</t>
  </si>
  <si>
    <t>2855358.0</t>
  </si>
  <si>
    <t>105608.0</t>
  </si>
  <si>
    <t>60860.0</t>
  </si>
  <si>
    <t>205585.0</t>
  </si>
  <si>
    <t>117508.0</t>
  </si>
  <si>
    <t>305563.0</t>
  </si>
  <si>
    <t>174157.0</t>
  </si>
  <si>
    <t>405540.0</t>
  </si>
  <si>
    <t>230805.0</t>
  </si>
  <si>
    <t>505518.0</t>
  </si>
  <si>
    <t>287453.0</t>
  </si>
  <si>
    <t>605495.0</t>
  </si>
  <si>
    <t>344102.0</t>
  </si>
  <si>
    <t>705473.0</t>
  </si>
  <si>
    <t>400750.0</t>
  </si>
  <si>
    <t>68856793.0</t>
  </si>
  <si>
    <t>52489512.0</t>
  </si>
  <si>
    <t>43653006.0</t>
  </si>
  <si>
    <t>5978070.0</t>
  </si>
  <si>
    <t>28518.0</t>
  </si>
  <si>
    <t>28555.0</t>
  </si>
  <si>
    <t>28571.0</t>
  </si>
  <si>
    <t>52112.0</t>
  </si>
  <si>
    <t>68449.0</t>
  </si>
  <si>
    <t>52816.0</t>
  </si>
  <si>
    <t>68282.0</t>
  </si>
  <si>
    <t>22066.0</t>
  </si>
  <si>
    <t>52826.0</t>
  </si>
  <si>
    <t>68008.0</t>
  </si>
  <si>
    <t>31250.0</t>
  </si>
  <si>
    <t>31244.0</t>
  </si>
  <si>
    <t>53298.0</t>
  </si>
  <si>
    <t>53273.0</t>
  </si>
  <si>
    <t>40636.0</t>
  </si>
  <si>
    <t>96612.0</t>
  </si>
  <si>
    <t>96587.0</t>
  </si>
  <si>
    <t>50078.0</t>
  </si>
  <si>
    <t>132625.0</t>
  </si>
  <si>
    <t>131450.0</t>
  </si>
  <si>
    <t>99269.0</t>
  </si>
  <si>
    <t>88153.0</t>
  </si>
  <si>
    <t>88144.0</t>
  </si>
  <si>
    <t>203984.0</t>
  </si>
  <si>
    <t>202772.0</t>
  </si>
  <si>
    <t>144971.0</t>
  </si>
  <si>
    <t>119837.0</t>
  </si>
  <si>
    <t>334185.0</t>
  </si>
  <si>
    <t>332956.0</t>
  </si>
  <si>
    <t>192793.0</t>
  </si>
  <si>
    <t>154522.0</t>
  </si>
  <si>
    <t>148307.0</t>
  </si>
  <si>
    <t>432365.0</t>
  </si>
  <si>
    <t>431132.0</t>
  </si>
  <si>
    <t>174885.0</t>
  </si>
  <si>
    <t>159712.0</t>
  </si>
  <si>
    <t>153347.0</t>
  </si>
  <si>
    <t>483915.0</t>
  </si>
  <si>
    <t>482668.0</t>
  </si>
  <si>
    <t>119261.0</t>
  </si>
  <si>
    <t>151083.0</t>
  </si>
  <si>
    <t>144718.0</t>
  </si>
  <si>
    <t>1326917.0</t>
  </si>
  <si>
    <t>1325665.0</t>
  </si>
  <si>
    <t>193705.0</t>
  </si>
  <si>
    <t>167294.0</t>
  </si>
  <si>
    <t>160880.0</t>
  </si>
  <si>
    <t>1426088.0</t>
  </si>
  <si>
    <t>1423763.0</t>
  </si>
  <si>
    <t>112340.0</t>
  </si>
  <si>
    <t>159493.0</t>
  </si>
  <si>
    <t>1697906.0</t>
  </si>
  <si>
    <t>1695521.0</t>
  </si>
  <si>
    <t>257436.0</t>
  </si>
  <si>
    <t>193669.0</t>
  </si>
  <si>
    <t>184776.0</t>
  </si>
  <si>
    <t>1993980.0</t>
  </si>
  <si>
    <t>1991525.0</t>
  </si>
  <si>
    <t>362309.0</t>
  </si>
  <si>
    <t>268589.0</t>
  </si>
  <si>
    <t>259692.0</t>
  </si>
  <si>
    <t>2225350.0</t>
  </si>
  <si>
    <t>2222653.0</t>
  </si>
  <si>
    <t>332284.0</t>
  </si>
  <si>
    <t>267941.0</t>
  </si>
  <si>
    <t>259013.0</t>
  </si>
  <si>
    <t>2586793.0</t>
  </si>
  <si>
    <t>2583895.0</t>
  </si>
  <si>
    <t>392090.0</t>
  </si>
  <si>
    <t>286527.0</t>
  </si>
  <si>
    <t>277569.0</t>
  </si>
  <si>
    <t>3191539.0</t>
  </si>
  <si>
    <t>3188029.0</t>
  </si>
  <si>
    <t>431145.0</t>
  </si>
  <si>
    <t>323911.0</t>
  </si>
  <si>
    <t>314918.0</t>
  </si>
  <si>
    <t>3389937.0</t>
  </si>
  <si>
    <t>3386399.0</t>
  </si>
  <si>
    <t>318479.0</t>
  </si>
  <si>
    <t>348340.0</t>
  </si>
  <si>
    <t>339251.0</t>
  </si>
  <si>
    <t>6229969.0</t>
  </si>
  <si>
    <t>5835004.0</t>
  </si>
  <si>
    <t>392454.0</t>
  </si>
  <si>
    <t>245449.0</t>
  </si>
  <si>
    <t>354950.0</t>
  </si>
  <si>
    <t>345831.0</t>
  </si>
  <si>
    <t>6830727.0</t>
  </si>
  <si>
    <t>6414808.0</t>
  </si>
  <si>
    <t>413347.0</t>
  </si>
  <si>
    <t>595225.0</t>
  </si>
  <si>
    <t>536971.0</t>
  </si>
  <si>
    <t>506976.0</t>
  </si>
  <si>
    <t>7498765.0</t>
  </si>
  <si>
    <t>7066579.0</t>
  </si>
  <si>
    <t>429566.0</t>
  </si>
  <si>
    <t>748293.0</t>
  </si>
  <si>
    <t>586121.0</t>
  </si>
  <si>
    <t>558368.0</t>
  </si>
  <si>
    <t>8522747.0</t>
  </si>
  <si>
    <t>8080367.0</t>
  </si>
  <si>
    <t>439658.0</t>
  </si>
  <si>
    <t>900630.0</t>
  </si>
  <si>
    <t>654281.0</t>
  </si>
  <si>
    <t>629301.0</t>
  </si>
  <si>
    <t>9361116.0</t>
  </si>
  <si>
    <t>8912985.0</t>
  </si>
  <si>
    <t>445361.0</t>
  </si>
  <si>
    <t>979945.0</t>
  </si>
  <si>
    <t>713216.0</t>
  </si>
  <si>
    <t>687426.0</t>
  </si>
  <si>
    <t>10406801.0</t>
  </si>
  <si>
    <t>9950698.0</t>
  </si>
  <si>
    <t>453079.0</t>
  </si>
  <si>
    <t>970788.0</t>
  </si>
  <si>
    <t>757018.0</t>
  </si>
  <si>
    <t>729458.0</t>
  </si>
  <si>
    <t>10918938.0</t>
  </si>
  <si>
    <t>10458854.0</t>
  </si>
  <si>
    <t>457055.0</t>
  </si>
  <si>
    <t>723568.0</t>
  </si>
  <si>
    <t>776992.0</t>
  </si>
  <si>
    <t>746114.0</t>
  </si>
  <si>
    <t>11480521.0</t>
  </si>
  <si>
    <t>10957210.0</t>
  </si>
  <si>
    <t>485714.0</t>
  </si>
  <si>
    <t>541421.0</t>
  </si>
  <si>
    <t>779981.0</t>
  </si>
  <si>
    <t>742144.0</t>
  </si>
  <si>
    <t>12285245.0</t>
  </si>
  <si>
    <t>11719250.0</t>
  </si>
  <si>
    <t>526269.0</t>
  </si>
  <si>
    <t>771256.0</t>
  </si>
  <si>
    <t>806240.0</t>
  </si>
  <si>
    <t>761262.0</t>
  </si>
  <si>
    <t>13166314.0</t>
  </si>
  <si>
    <t>12527266.0</t>
  </si>
  <si>
    <t>598543.0</t>
  </si>
  <si>
    <t>1055002.0</t>
  </si>
  <si>
    <t>849866.0</t>
  </si>
  <si>
    <t>793428.0</t>
  </si>
  <si>
    <t>14126340.0</t>
  </si>
  <si>
    <t>13385124.0</t>
  </si>
  <si>
    <t>1115302.0</t>
  </si>
  <si>
    <t>880303.0</t>
  </si>
  <si>
    <t>807697.0</t>
  </si>
  <si>
    <t>15178937.0</t>
  </si>
  <si>
    <t>14306875.0</t>
  </si>
  <si>
    <t>826305.0</t>
  </si>
  <si>
    <t>1229448.0</t>
  </si>
  <si>
    <t>915775.0</t>
  </si>
  <si>
    <t>824673.0</t>
  </si>
  <si>
    <t>16575195.0</t>
  </si>
  <si>
    <t>15551655.0</t>
  </si>
  <si>
    <t>965844.0</t>
  </si>
  <si>
    <t>1194944.0</t>
  </si>
  <si>
    <t>947702.0</t>
  </si>
  <si>
    <t>844091.0</t>
  </si>
  <si>
    <t>17380797.0</t>
  </si>
  <si>
    <t>16266132.0</t>
  </si>
  <si>
    <t>1055352.0</t>
  </si>
  <si>
    <t>1007171.0</t>
  </si>
  <si>
    <t>988062.0</t>
  </si>
  <si>
    <t>869210.0</t>
  </si>
  <si>
    <t>18095059.0</t>
  </si>
  <si>
    <t>16867401.0</t>
  </si>
  <si>
    <t>1153698.0</t>
  </si>
  <si>
    <t>633211.0</t>
  </si>
  <si>
    <t>874180.0</t>
  </si>
  <si>
    <t>18908356.0</t>
  </si>
  <si>
    <t>17481050.0</t>
  </si>
  <si>
    <t>1366038.0</t>
  </si>
  <si>
    <t>960740.0</t>
  </si>
  <si>
    <t>1028562.0</t>
  </si>
  <si>
    <t>877036.0</t>
  </si>
  <si>
    <t>19907211.0</t>
  </si>
  <si>
    <t>18207392.0</t>
  </si>
  <si>
    <t>1635705.0</t>
  </si>
  <si>
    <t>1170973.0</t>
  </si>
  <si>
    <t>1045104.0</t>
  </si>
  <si>
    <t>862785.0</t>
  </si>
  <si>
    <t>20883561.0</t>
  </si>
  <si>
    <t>18937225.0</t>
  </si>
  <si>
    <t>1879564.0</t>
  </si>
  <si>
    <t>1148824.0</t>
  </si>
  <si>
    <t>1049773.0</t>
  </si>
  <si>
    <t>844612.0</t>
  </si>
  <si>
    <t>22036098.0</t>
  </si>
  <si>
    <t>19762924.0</t>
  </si>
  <si>
    <t>2204048.0</t>
  </si>
  <si>
    <t>1325366.0</t>
  </si>
  <si>
    <t>1063333.0</t>
  </si>
  <si>
    <t>827587.0</t>
  </si>
  <si>
    <t>23459324.0</t>
  </si>
  <si>
    <t>20767662.0</t>
  </si>
  <si>
    <t>2608422.0</t>
  </si>
  <si>
    <t>1292707.0</t>
  </si>
  <si>
    <t>1077200.0</t>
  </si>
  <si>
    <t>806632.0</t>
  </si>
  <si>
    <t>24410511.0</t>
  </si>
  <si>
    <t>21519814.0</t>
  </si>
  <si>
    <t>2806602.0</t>
  </si>
  <si>
    <t>1168006.0</t>
  </si>
  <si>
    <t>1100152.0</t>
  </si>
  <si>
    <t>808417.0</t>
  </si>
  <si>
    <t>25279625.0</t>
  </si>
  <si>
    <t>22100329.0</t>
  </si>
  <si>
    <t>3079374.0</t>
  </si>
  <si>
    <t>773037.0</t>
  </si>
  <si>
    <t>1120019.0</t>
  </si>
  <si>
    <t>814591.0</t>
  </si>
  <si>
    <t>26160338.0</t>
  </si>
  <si>
    <t>22652010.0</t>
  </si>
  <si>
    <t>3414019.0</t>
  </si>
  <si>
    <t>1066770.0</t>
  </si>
  <si>
    <t>1135144.0</t>
  </si>
  <si>
    <t>809026.0</t>
  </si>
  <si>
    <t>27282898.0</t>
  </si>
  <si>
    <t>23369539.0</t>
  </si>
  <si>
    <t>3813165.0</t>
  </si>
  <si>
    <t>1265300.0</t>
  </si>
  <si>
    <t>1148607.0</t>
  </si>
  <si>
    <t>801065.0</t>
  </si>
  <si>
    <t>28565569.0</t>
  </si>
  <si>
    <t>24172371.0</t>
  </si>
  <si>
    <t>4287395.0</t>
  </si>
  <si>
    <t>1460202.0</t>
  </si>
  <si>
    <t>1193077.0</t>
  </si>
  <si>
    <t>810224.0</t>
  </si>
  <si>
    <t>29898770.0</t>
  </si>
  <si>
    <t>25010020.0</t>
  </si>
  <si>
    <t>4775837.0</t>
  </si>
  <si>
    <t>1514240.0</t>
  </si>
  <si>
    <t>1220049.0</t>
  </si>
  <si>
    <t>810837.0</t>
  </si>
  <si>
    <t>31413144.0</t>
  </si>
  <si>
    <t>25968209.0</t>
  </si>
  <si>
    <t>5320055.0</t>
  </si>
  <si>
    <t>1345668.0</t>
  </si>
  <si>
    <t>1227604.0</t>
  </si>
  <si>
    <t>804997.0</t>
  </si>
  <si>
    <t>32276297.0</t>
  </si>
  <si>
    <t>26648072.0</t>
  </si>
  <si>
    <t>5502187.0</t>
  </si>
  <si>
    <t>1095916.0</t>
  </si>
  <si>
    <t>1217301.0</t>
  </si>
  <si>
    <t>794218.0</t>
  </si>
  <si>
    <t>33081706.0</t>
  </si>
  <si>
    <t>27126773.0</t>
  </si>
  <si>
    <t>5810835.0</t>
  </si>
  <si>
    <t>687602.0</t>
  </si>
  <si>
    <t>1205104.0</t>
  </si>
  <si>
    <t>781982.0</t>
  </si>
  <si>
    <t>33891360.0</t>
  </si>
  <si>
    <t>27661329.0</t>
  </si>
  <si>
    <t>6077226.0</t>
  </si>
  <si>
    <t>1090262.0</t>
  </si>
  <si>
    <t>1208457.0</t>
  </si>
  <si>
    <t>786027.0</t>
  </si>
  <si>
    <t>35005379.0</t>
  </si>
  <si>
    <t>28401689.0</t>
  </si>
  <si>
    <t>6440600.0</t>
  </si>
  <si>
    <t>1281625.0</t>
  </si>
  <si>
    <t>1210788.0</t>
  </si>
  <si>
    <t>791730.0</t>
  </si>
  <si>
    <t>36231591.0</t>
  </si>
  <si>
    <t>29219521.0</t>
  </si>
  <si>
    <t>6838539.0</t>
  </si>
  <si>
    <t>1476629.0</t>
  </si>
  <si>
    <t>1213134.0</t>
  </si>
  <si>
    <t>799142.0</t>
  </si>
  <si>
    <t>37724117.0</t>
  </si>
  <si>
    <t>30221283.0</t>
  </si>
  <si>
    <t>7316703.0</t>
  </si>
  <si>
    <t>1675467.0</t>
  </si>
  <si>
    <t>1236171.0</t>
  </si>
  <si>
    <t>822852.0</t>
  </si>
  <si>
    <t>39657303.0</t>
  </si>
  <si>
    <t>31441754.0</t>
  </si>
  <si>
    <t>8003813.0</t>
  </si>
  <si>
    <t>1575453.0</t>
  </si>
  <si>
    <t>1269483.0</t>
  </si>
  <si>
    <t>852185.0</t>
  </si>
  <si>
    <t>40511560.0</t>
  </si>
  <si>
    <t>32129977.0</t>
  </si>
  <si>
    <t>8166300.0</t>
  </si>
  <si>
    <t>1171421.0</t>
  </si>
  <si>
    <t>1280189.0</t>
  </si>
  <si>
    <t>865618.0</t>
  </si>
  <si>
    <t>41458466.0</t>
  </si>
  <si>
    <t>32746705.0</t>
  </si>
  <si>
    <t>8479978.0</t>
  </si>
  <si>
    <t>750680.0</t>
  </si>
  <si>
    <t>1289119.0</t>
  </si>
  <si>
    <t>876681.0</t>
  </si>
  <si>
    <t>42298673.0</t>
  </si>
  <si>
    <t>33312572.0</t>
  </si>
  <si>
    <t>8745169.0</t>
  </si>
  <si>
    <t>21557.0</t>
  </si>
  <si>
    <t>1069860.0</t>
  </si>
  <si>
    <t>1286121.0</t>
  </si>
  <si>
    <t>877524.0</t>
  </si>
  <si>
    <t>43334046.0</t>
  </si>
  <si>
    <t>34030633.0</t>
  </si>
  <si>
    <t>9049956.0</t>
  </si>
  <si>
    <t>1292515.0</t>
  </si>
  <si>
    <t>1287595.0</t>
  </si>
  <si>
    <t>884311.0</t>
  </si>
  <si>
    <t>44707126.0</t>
  </si>
  <si>
    <t>34999931.0</t>
  </si>
  <si>
    <t>9440081.0</t>
  </si>
  <si>
    <t>1630106.0</t>
  </si>
  <si>
    <t>1309602.0</t>
  </si>
  <si>
    <t>907784.0</t>
  </si>
  <si>
    <t>46249002.0</t>
  </si>
  <si>
    <t>36099725.0</t>
  </si>
  <si>
    <t>9865397.0</t>
  </si>
  <si>
    <t>21672.0</t>
  </si>
  <si>
    <t>1756841.0</t>
  </si>
  <si>
    <t>1321118.0</t>
  </si>
  <si>
    <t>922507.0</t>
  </si>
  <si>
    <t>47975867.0</t>
  </si>
  <si>
    <t>37330304.0</t>
  </si>
  <si>
    <t>10340437.0</t>
  </si>
  <si>
    <t>1485880.0</t>
  </si>
  <si>
    <t>1308297.0</t>
  </si>
  <si>
    <t>916569.0</t>
  </si>
  <si>
    <t>48744581.0</t>
  </si>
  <si>
    <t>37948050.0</t>
  </si>
  <si>
    <t>10486913.0</t>
  </si>
  <si>
    <t>26764.0</t>
  </si>
  <si>
    <t>1091116.0</t>
  </si>
  <si>
    <t>1296794.0</t>
  </si>
  <si>
    <t>909246.0</t>
  </si>
  <si>
    <t>49604217.0</t>
  </si>
  <si>
    <t>38565439.0</t>
  </si>
  <si>
    <t>10714107.0</t>
  </si>
  <si>
    <t>26774.0</t>
  </si>
  <si>
    <t>724942.0</t>
  </si>
  <si>
    <t>1293281.0</t>
  </si>
  <si>
    <t>50492103.0</t>
  </si>
  <si>
    <t>39219269.0</t>
  </si>
  <si>
    <t>10936344.0</t>
  </si>
  <si>
    <t>26833.0</t>
  </si>
  <si>
    <t>1148899.0</t>
  </si>
  <si>
    <t>1304516.0</t>
  </si>
  <si>
    <t>925021.0</t>
  </si>
  <si>
    <t>51915579.0</t>
  </si>
  <si>
    <t>40085733.0</t>
  </si>
  <si>
    <t>11475821.0</t>
  </si>
  <si>
    <t>1509700.0</t>
  </si>
  <si>
    <t>1335483.0</t>
  </si>
  <si>
    <t>958466.0</t>
  </si>
  <si>
    <t>53557600.0</t>
  </si>
  <si>
    <t>41332388.0</t>
  </si>
  <si>
    <t>11852738.0</t>
  </si>
  <si>
    <t>1769333.0</t>
  </si>
  <si>
    <t>1355339.0</t>
  </si>
  <si>
    <t>992676.0</t>
  </si>
  <si>
    <t>55108475.0</t>
  </si>
  <si>
    <t>42538272.0</t>
  </si>
  <si>
    <t>12174643.0</t>
  </si>
  <si>
    <t>1934585.0</t>
  </si>
  <si>
    <t>1381715.0</t>
  </si>
  <si>
    <t>1029816.0</t>
  </si>
  <si>
    <t>57484088.0</t>
  </si>
  <si>
    <t>44379365.0</t>
  </si>
  <si>
    <t>12689910.0</t>
  </si>
  <si>
    <t>1827832.0</t>
  </si>
  <si>
    <t>1430551.0</t>
  </si>
  <si>
    <t>1084530.0</t>
  </si>
  <si>
    <t>58511167.0</t>
  </si>
  <si>
    <t>45271637.0</t>
  </si>
  <si>
    <t>12820436.0</t>
  </si>
  <si>
    <t>29578.0</t>
  </si>
  <si>
    <t>1385409.0</t>
  </si>
  <si>
    <t>1472100.0</t>
  </si>
  <si>
    <t>1132582.0</t>
  </si>
  <si>
    <t>59597071.0</t>
  </si>
  <si>
    <t>46138462.0</t>
  </si>
  <si>
    <t>13024307.0</t>
  </si>
  <si>
    <t>815911.0</t>
  </si>
  <si>
    <t>1485042.0</t>
  </si>
  <si>
    <t>1151693.0</t>
  </si>
  <si>
    <t>60678786.0</t>
  </si>
  <si>
    <t>46994245.0</t>
  </si>
  <si>
    <t>13234251.0</t>
  </si>
  <si>
    <t>1295066.0</t>
  </si>
  <si>
    <t>1505761.0</t>
  </si>
  <si>
    <t>1181119.0</t>
  </si>
  <si>
    <t>66208116.0</t>
  </si>
  <si>
    <t>51149349.0</t>
  </si>
  <si>
    <t>14591974.0</t>
  </si>
  <si>
    <t>29667.0</t>
  </si>
  <si>
    <t>1657712.0</t>
  </si>
  <si>
    <t>1526815.0</t>
  </si>
  <si>
    <t>1205807.0</t>
  </si>
  <si>
    <t>68161734.0</t>
  </si>
  <si>
    <t>52550696.0</t>
  </si>
  <si>
    <t>15126600.0</t>
  </si>
  <si>
    <t>2010303.0</t>
  </si>
  <si>
    <t>1561066.0</t>
  </si>
  <si>
    <t>1221420.0</t>
  </si>
  <si>
    <t>70730684.0</t>
  </si>
  <si>
    <t>54508178.0</t>
  </si>
  <si>
    <t>15724347.0</t>
  </si>
  <si>
    <t>29765.0</t>
  </si>
  <si>
    <t>2698296.0</t>
  </si>
  <si>
    <t>1670153.0</t>
  </si>
  <si>
    <t>1306284.0</t>
  </si>
  <si>
    <t>73414537.0</t>
  </si>
  <si>
    <t>56625420.0</t>
  </si>
  <si>
    <t>16274091.0</t>
  </si>
  <si>
    <t>32201.0</t>
  </si>
  <si>
    <t>2310078.0</t>
  </si>
  <si>
    <t>1739011.0</t>
  </si>
  <si>
    <t>1358165.0</t>
  </si>
  <si>
    <t>75115660.0</t>
  </si>
  <si>
    <t>57972788.0</t>
  </si>
  <si>
    <t>16625114.0</t>
  </si>
  <si>
    <t>32211.0</t>
  </si>
  <si>
    <t>1877139.0</t>
  </si>
  <si>
    <t>1809657.0</t>
  </si>
  <si>
    <t>1404208.0</t>
  </si>
  <si>
    <t>76514317.0</t>
  </si>
  <si>
    <t>59120634.0</t>
  </si>
  <si>
    <t>16861506.0</t>
  </si>
  <si>
    <t>32212.0</t>
  </si>
  <si>
    <t>1025229.0</t>
  </si>
  <si>
    <t>1839487.0</t>
  </si>
  <si>
    <t>1428934.0</t>
  </si>
  <si>
    <t>77877888.0</t>
  </si>
  <si>
    <t>60204206.0</t>
  </si>
  <si>
    <t>17131232.0</t>
  </si>
  <si>
    <t>32228.0</t>
  </si>
  <si>
    <t>1477135.0</t>
  </si>
  <si>
    <t>1865422.0</t>
  </si>
  <si>
    <t>1449000.0</t>
  </si>
  <si>
    <t>79465071.0</t>
  </si>
  <si>
    <t>61442907.0</t>
  </si>
  <si>
    <t>17466680.0</t>
  </si>
  <si>
    <t>32257.0</t>
  </si>
  <si>
    <t>1776598.0</t>
  </si>
  <si>
    <t>1882337.0</t>
  </si>
  <si>
    <t>1464321.0</t>
  </si>
  <si>
    <t>81500032.0</t>
  </si>
  <si>
    <t>62801050.0</t>
  </si>
  <si>
    <t>18126296.0</t>
  </si>
  <si>
    <t>2366992.0</t>
  </si>
  <si>
    <t>1933213.0</t>
  </si>
  <si>
    <t>1482420.0</t>
  </si>
  <si>
    <t>83863229.0</t>
  </si>
  <si>
    <t>64436048.0</t>
  </si>
  <si>
    <t>18841558.0</t>
  </si>
  <si>
    <t>2396229.0</t>
  </si>
  <si>
    <t>1890014.0</t>
  </si>
  <si>
    <t>1428325.0</t>
  </si>
  <si>
    <t>86560775.0</t>
  </si>
  <si>
    <t>66465038.0</t>
  </si>
  <si>
    <t>19496702.0</t>
  </si>
  <si>
    <t>2263449.0</t>
  </si>
  <si>
    <t>1883254.0</t>
  </si>
  <si>
    <t>1408285.0</t>
  </si>
  <si>
    <t>88073695.0</t>
  </si>
  <si>
    <t>67721722.0</t>
  </si>
  <si>
    <t>19750863.0</t>
  </si>
  <si>
    <t>34832.0</t>
  </si>
  <si>
    <t>1865625.0</t>
  </si>
  <si>
    <t>1881607.0</t>
  </si>
  <si>
    <t>1399494.0</t>
  </si>
  <si>
    <t>89382235.0</t>
  </si>
  <si>
    <t>68783814.0</t>
  </si>
  <si>
    <t>19981861.0</t>
  </si>
  <si>
    <t>34839.0</t>
  </si>
  <si>
    <t>1139120.0</t>
  </si>
  <si>
    <t>1897879.0</t>
  </si>
  <si>
    <t>1392709.0</t>
  </si>
  <si>
    <t>90989095.0</t>
  </si>
  <si>
    <t>70009526.0</t>
  </si>
  <si>
    <t>20352760.0</t>
  </si>
  <si>
    <t>34861.0</t>
  </si>
  <si>
    <t>1656250.0</t>
  </si>
  <si>
    <t>1924264.0</t>
  </si>
  <si>
    <t>1399027.0</t>
  </si>
  <si>
    <t>92520628.0</t>
  </si>
  <si>
    <t>71137477.0</t>
  </si>
  <si>
    <t>20742453.0</t>
  </si>
  <si>
    <t>1800609.0</t>
  </si>
  <si>
    <t>1927558.0</t>
  </si>
  <si>
    <t>1379098.0</t>
  </si>
  <si>
    <t>94843297.0</t>
  </si>
  <si>
    <t>72368569.0</t>
  </si>
  <si>
    <t>21808328.0</t>
  </si>
  <si>
    <t>2040685.0</t>
  </si>
  <si>
    <t>1880810.0</t>
  </si>
  <si>
    <t>1342065.0</t>
  </si>
  <si>
    <t>96884726.0</t>
  </si>
  <si>
    <t>73757313.0</t>
  </si>
  <si>
    <t>22444755.0</t>
  </si>
  <si>
    <t>34960.0</t>
  </si>
  <si>
    <t>2226450.0</t>
  </si>
  <si>
    <t>1856422.0</t>
  </si>
  <si>
    <t>1317783.0</t>
  </si>
  <si>
    <t>99886106.0</t>
  </si>
  <si>
    <t>75769162.0</t>
  </si>
  <si>
    <t>23419149.0</t>
  </si>
  <si>
    <t>36303.0</t>
  </si>
  <si>
    <t>2483248.0</t>
  </si>
  <si>
    <t>1887694.0</t>
  </si>
  <si>
    <t>1324382.0</t>
  </si>
  <si>
    <t>101698300.0</t>
  </si>
  <si>
    <t>77238869.0</t>
  </si>
  <si>
    <t>23758959.0</t>
  </si>
  <si>
    <t>36304.0</t>
  </si>
  <si>
    <t>2073945.0</t>
  </si>
  <si>
    <t>1917321.0</t>
  </si>
  <si>
    <t>1352195.0</t>
  </si>
  <si>
    <t>103082742.0</t>
  </si>
  <si>
    <t>78340984.0</t>
  </si>
  <si>
    <t>24026929.0</t>
  </si>
  <si>
    <t>1251342.0</t>
  </si>
  <si>
    <t>1933221.0</t>
  </si>
  <si>
    <t>1372350.0</t>
  </si>
  <si>
    <t>104872777.0</t>
  </si>
  <si>
    <t>79546118.0</t>
  </si>
  <si>
    <t>24585473.0</t>
  </si>
  <si>
    <t>36317.0</t>
  </si>
  <si>
    <t>2037131.0</t>
  </si>
  <si>
    <t>1987631.0</t>
  </si>
  <si>
    <t>1399430.0</t>
  </si>
  <si>
    <t>106808267.0</t>
  </si>
  <si>
    <t>80922368.0</t>
  </si>
  <si>
    <t>25127003.0</t>
  </si>
  <si>
    <t>36332.0</t>
  </si>
  <si>
    <t>2480244.0</t>
  </si>
  <si>
    <t>2084719.0</t>
  </si>
  <si>
    <t>1461163.0</t>
  </si>
  <si>
    <t>109191823.0</t>
  </si>
  <si>
    <t>82498721.0</t>
  </si>
  <si>
    <t>25917751.0</t>
  </si>
  <si>
    <t>36399.0</t>
  </si>
  <si>
    <t>2929574.0</t>
  </si>
  <si>
    <t>2211704.0</t>
  </si>
  <si>
    <t>1538346.0</t>
  </si>
  <si>
    <t>111487129.0</t>
  </si>
  <si>
    <t>84044644.0</t>
  </si>
  <si>
    <t>26647964.0</t>
  </si>
  <si>
    <t>36466.0</t>
  </si>
  <si>
    <t>3049343.0</t>
  </si>
  <si>
    <t>2329261.0</t>
  </si>
  <si>
    <t>1607418.0</t>
  </si>
  <si>
    <t>115341373.0</t>
  </si>
  <si>
    <t>86690940.0</t>
  </si>
  <si>
    <t>27839645.0</t>
  </si>
  <si>
    <t>3247397.0</t>
  </si>
  <si>
    <t>2438427.0</t>
  </si>
  <si>
    <t>1669204.0</t>
  </si>
  <si>
    <t>116997345.0</t>
  </si>
  <si>
    <t>87862719.0</t>
  </si>
  <si>
    <t>28319577.0</t>
  </si>
  <si>
    <t>2456724.0</t>
  </si>
  <si>
    <t>2493110.0</t>
  </si>
  <si>
    <t>1676719.0</t>
  </si>
  <si>
    <t>118584149.0</t>
  </si>
  <si>
    <t>89031328.0</t>
  </si>
  <si>
    <t>28709312.0</t>
  </si>
  <si>
    <t>36901.0</t>
  </si>
  <si>
    <t>1835450.0</t>
  </si>
  <si>
    <t>2576554.0</t>
  </si>
  <si>
    <t>1717372.0</t>
  </si>
  <si>
    <t>123338982.0</t>
  </si>
  <si>
    <t>91677361.0</t>
  </si>
  <si>
    <t>30805733.0</t>
  </si>
  <si>
    <t>36931.0</t>
  </si>
  <si>
    <t>2451076.0</t>
  </si>
  <si>
    <t>2635787.0</t>
  </si>
  <si>
    <t>1744385.0</t>
  </si>
  <si>
    <t>125870423.0</t>
  </si>
  <si>
    <t>93286593.0</t>
  </si>
  <si>
    <t>31673177.0</t>
  </si>
  <si>
    <t>36986.0</t>
  </si>
  <si>
    <t>2526786.0</t>
  </si>
  <si>
    <t>2642417.0</t>
  </si>
  <si>
    <t>1740216.0</t>
  </si>
  <si>
    <t>128780167.0</t>
  </si>
  <si>
    <t>95154711.0</t>
  </si>
  <si>
    <t>32679070.0</t>
  </si>
  <si>
    <t>37035.0</t>
  </si>
  <si>
    <t>3092829.0</t>
  </si>
  <si>
    <t>2665725.0</t>
  </si>
  <si>
    <t>1757058.0</t>
  </si>
  <si>
    <t>131888864.0</t>
  </si>
  <si>
    <t>97062306.0</t>
  </si>
  <si>
    <t>33845838.0</t>
  </si>
  <si>
    <t>37161.0</t>
  </si>
  <si>
    <t>3334207.0</t>
  </si>
  <si>
    <t>2706400.0</t>
  </si>
  <si>
    <t>134879773.0</t>
  </si>
  <si>
    <t>99015949.0</t>
  </si>
  <si>
    <t>34861357.0</t>
  </si>
  <si>
    <t>37737.0</t>
  </si>
  <si>
    <t>2344106.0</t>
  </si>
  <si>
    <t>2577345.0</t>
  </si>
  <si>
    <t>1682843.0</t>
  </si>
  <si>
    <t>136635039.0</t>
  </si>
  <si>
    <t>100192428.0</t>
  </si>
  <si>
    <t>35425026.0</t>
  </si>
  <si>
    <t>1936048.0</t>
  </si>
  <si>
    <t>2502950.0</t>
  </si>
  <si>
    <t>1629692.0</t>
  </si>
  <si>
    <t>137971364.0</t>
  </si>
  <si>
    <t>101169584.0</t>
  </si>
  <si>
    <t>35761781.0</t>
  </si>
  <si>
    <t>1134759.0</t>
  </si>
  <si>
    <t>2402830.0</t>
  </si>
  <si>
    <t>1573568.0</t>
  </si>
  <si>
    <t>139190261.0</t>
  </si>
  <si>
    <t>102063431.0</t>
  </si>
  <si>
    <t>36074085.0</t>
  </si>
  <si>
    <t>37861.0</t>
  </si>
  <si>
    <t>1382794.0</t>
  </si>
  <si>
    <t>2250219.0</t>
  </si>
  <si>
    <t>1488028.0</t>
  </si>
  <si>
    <t>141610970.0</t>
  </si>
  <si>
    <t>103648583.0</t>
  </si>
  <si>
    <t>36875116.0</t>
  </si>
  <si>
    <t>37953.0</t>
  </si>
  <si>
    <t>2875404.0</t>
  </si>
  <si>
    <t>2300019.0</t>
  </si>
  <si>
    <t>1532121.0</t>
  </si>
  <si>
    <t>145476129.0</t>
  </si>
  <si>
    <t>106104349.0</t>
  </si>
  <si>
    <t>38253546.0</t>
  </si>
  <si>
    <t>38022.0</t>
  </si>
  <si>
    <t>3962861.0</t>
  </si>
  <si>
    <t>2424312.0</t>
  </si>
  <si>
    <t>1602672.0</t>
  </si>
  <si>
    <t>149291883.0</t>
  </si>
  <si>
    <t>108810366.0</t>
  </si>
  <si>
    <t>39331674.0</t>
  </si>
  <si>
    <t>38102.0</t>
  </si>
  <si>
    <t>4176457.0</t>
  </si>
  <si>
    <t>2544632.0</t>
  </si>
  <si>
    <t>1732797.0</t>
  </si>
  <si>
    <t>154198637.0</t>
  </si>
  <si>
    <t>112282194.0</t>
  </si>
  <si>
    <t>40740332.0</t>
  </si>
  <si>
    <t>38912.0</t>
  </si>
  <si>
    <t>3972491.0</t>
  </si>
  <si>
    <t>2777259.0</t>
  </si>
  <si>
    <t>1916294.0</t>
  </si>
  <si>
    <t>156950344.0</t>
  </si>
  <si>
    <t>114108136.0</t>
  </si>
  <si>
    <t>41655905.0</t>
  </si>
  <si>
    <t>3127691.0</t>
  </si>
  <si>
    <t>2947495.0</t>
  </si>
  <si>
    <t>2032700.0</t>
  </si>
  <si>
    <t>158831697.0</t>
  </si>
  <si>
    <t>115422190.0</t>
  </si>
  <si>
    <t>42206836.0</t>
  </si>
  <si>
    <t>38979.0</t>
  </si>
  <si>
    <t>1818379.0</t>
  </si>
  <si>
    <t>3045153.0</t>
  </si>
  <si>
    <t>5.67</t>
  </si>
  <si>
    <t>2102456.0</t>
  </si>
  <si>
    <t>161413445.0</t>
  </si>
  <si>
    <t>117313824.0</t>
  </si>
  <si>
    <t>42871103.0</t>
  </si>
  <si>
    <t>39089.0</t>
  </si>
  <si>
    <t>2598493.0</t>
  </si>
  <si>
    <t>3218826.0</t>
  </si>
  <si>
    <t>2227281.0</t>
  </si>
  <si>
    <t>164527669.0</t>
  </si>
  <si>
    <t>119523137.0</t>
  </si>
  <si>
    <t>43745396.0</t>
  </si>
  <si>
    <t>3541881.0</t>
  </si>
  <si>
    <t>3314037.0</t>
  </si>
  <si>
    <t>2312359.0</t>
  </si>
  <si>
    <t>168124117.0</t>
  </si>
  <si>
    <t>122110494.0</t>
  </si>
  <si>
    <t>44727981.0</t>
  </si>
  <si>
    <t>39528.0</t>
  </si>
  <si>
    <t>4145532.0</t>
  </si>
  <si>
    <t>3340126.0</t>
  </si>
  <si>
    <t>2389903.0</t>
  </si>
  <si>
    <t>172041296.0</t>
  </si>
  <si>
    <t>124854448.0</t>
  </si>
  <si>
    <t>45864947.0</t>
  </si>
  <si>
    <t>4129571.0</t>
  </si>
  <si>
    <t>3333436.0</t>
  </si>
  <si>
    <t>2381998.0</t>
  </si>
  <si>
    <t>177268518.0</t>
  </si>
  <si>
    <t>128693940.0</t>
  </si>
  <si>
    <t>47223601.0</t>
  </si>
  <si>
    <t>4017657.0</t>
  </si>
  <si>
    <t>3339887.0</t>
  </si>
  <si>
    <t>2382551.0</t>
  </si>
  <si>
    <t>179677305.0</t>
  </si>
  <si>
    <t>130188413.0</t>
  </si>
  <si>
    <t>48123257.0</t>
  </si>
  <si>
    <t>2944416.0</t>
  </si>
  <si>
    <t>3313706.0</t>
  </si>
  <si>
    <t>24.12</t>
  </si>
  <si>
    <t>2356331.0</t>
  </si>
  <si>
    <t>182091022.0</t>
  </si>
  <si>
    <t>131633507.0</t>
  </si>
  <si>
    <t>49070872.0</t>
  </si>
  <si>
    <t>41066.0</t>
  </si>
  <si>
    <t>2247521.0</t>
  </si>
  <si>
    <t>3375011.0</t>
  </si>
  <si>
    <t>2359423.0</t>
  </si>
  <si>
    <t>185114452.0</t>
  </si>
  <si>
    <t>133836168.0</t>
  </si>
  <si>
    <t>49867161.0</t>
  </si>
  <si>
    <t>41576.0</t>
  </si>
  <si>
    <t>2630264.0</t>
  </si>
  <si>
    <t>3379548.0</t>
  </si>
  <si>
    <t>2352841.0</t>
  </si>
  <si>
    <t>188189702.0</t>
  </si>
  <si>
    <t>135954583.0</t>
  </si>
  <si>
    <t>50799243.0</t>
  </si>
  <si>
    <t>3466512.0</t>
  </si>
  <si>
    <t>3368780.0</t>
  </si>
  <si>
    <t>2333644.0</t>
  </si>
  <si>
    <t>192045064.0</t>
  </si>
  <si>
    <t>138511300.0</t>
  </si>
  <si>
    <t>52053686.0</t>
  </si>
  <si>
    <t>43167.0</t>
  </si>
  <si>
    <t>4185166.0</t>
  </si>
  <si>
    <t>3374445.0</t>
  </si>
  <si>
    <t>2303497.0</t>
  </si>
  <si>
    <t>196079996.0</t>
  </si>
  <si>
    <t>141139720.0</t>
  </si>
  <si>
    <t>53424481.0</t>
  </si>
  <si>
    <t>44164.0</t>
  </si>
  <si>
    <t>4392409.0</t>
  </si>
  <si>
    <t>3411991.0</t>
  </si>
  <si>
    <t>2300558.0</t>
  </si>
  <si>
    <t>201550573.0</t>
  </si>
  <si>
    <t>144871782.0</t>
  </si>
  <si>
    <t>55148367.0</t>
  </si>
  <si>
    <t>4041321.0</t>
  </si>
  <si>
    <t>3415372.0</t>
  </si>
  <si>
    <t>2277532.0</t>
  </si>
  <si>
    <t>204268391.0</t>
  </si>
  <si>
    <t>146420011.0</t>
  </si>
  <si>
    <t>56307119.0</t>
  </si>
  <si>
    <t>45789.0</t>
  </si>
  <si>
    <t>3485708.0</t>
  </si>
  <si>
    <t>3492698.0</t>
  </si>
  <si>
    <t>2305771.0</t>
  </si>
  <si>
    <t>207196823.0</t>
  </si>
  <si>
    <t>148525629.0</t>
  </si>
  <si>
    <t>57153382.0</t>
  </si>
  <si>
    <t>45879.0</t>
  </si>
  <si>
    <t>2088290.0</t>
  </si>
  <si>
    <t>3469952.0</t>
  </si>
  <si>
    <t>209764233.0</t>
  </si>
  <si>
    <t>150147315.0</t>
  </si>
  <si>
    <t>58095338.0</t>
  </si>
  <si>
    <t>46522.0</t>
  </si>
  <si>
    <t>3092002.0</t>
  </si>
  <si>
    <t>3535915.0</t>
  </si>
  <si>
    <t>2351396.0</t>
  </si>
  <si>
    <t>213648651.0</t>
  </si>
  <si>
    <t>152725125.0</t>
  </si>
  <si>
    <t>59477110.0</t>
  </si>
  <si>
    <t>47595.0</t>
  </si>
  <si>
    <t>4133171.0</t>
  </si>
  <si>
    <t>3631156.0</t>
  </si>
  <si>
    <t>2399123.0</t>
  </si>
  <si>
    <t>218611896.0</t>
  </si>
  <si>
    <t>155854294.0</t>
  </si>
  <si>
    <t>61236160.0</t>
  </si>
  <si>
    <t>49241.0</t>
  </si>
  <si>
    <t>5269137.0</t>
  </si>
  <si>
    <t>3786003.0</t>
  </si>
  <si>
    <t>2481995.0</t>
  </si>
  <si>
    <t>223548668.0</t>
  </si>
  <si>
    <t>158952941.0</t>
  </si>
  <si>
    <t>63074013.0</t>
  </si>
  <si>
    <t>5366788.0</t>
  </si>
  <si>
    <t>3925204.0</t>
  </si>
  <si>
    <t>2554270.0</t>
  </si>
  <si>
    <t>228847984.0</t>
  </si>
  <si>
    <t>162489278.0</t>
  </si>
  <si>
    <t>64870468.0</t>
  </si>
  <si>
    <t>52669.0</t>
  </si>
  <si>
    <t>4418075.0</t>
  </si>
  <si>
    <t>3979029.0</t>
  </si>
  <si>
    <t>2572493.0</t>
  </si>
  <si>
    <t>231317312.0</t>
  </si>
  <si>
    <t>164018697.0</t>
  </si>
  <si>
    <t>65809574.0</t>
  </si>
  <si>
    <t>2900024.0</t>
  </si>
  <si>
    <t>3895357.0</t>
  </si>
  <si>
    <t>5230.0</t>
  </si>
  <si>
    <t>2518963.0</t>
  </si>
  <si>
    <t>234293565.0</t>
  </si>
  <si>
    <t>165908096.0</t>
  </si>
  <si>
    <t>66945136.0</t>
  </si>
  <si>
    <t>53036.0</t>
  </si>
  <si>
    <t>2140971.0</t>
  </si>
  <si>
    <t>3902880.0</t>
  </si>
  <si>
    <t>2499532.0</t>
  </si>
  <si>
    <t>236762352.0</t>
  </si>
  <si>
    <t>167533545.0</t>
  </si>
  <si>
    <t>67795135.0</t>
  </si>
  <si>
    <t>53989.0</t>
  </si>
  <si>
    <t>2898527.0</t>
  </si>
  <si>
    <t>3875242.0</t>
  </si>
  <si>
    <t>2475610.0</t>
  </si>
  <si>
    <t>240290058.0</t>
  </si>
  <si>
    <t>169749658.0</t>
  </si>
  <si>
    <t>69099489.0</t>
  </si>
  <si>
    <t>55410.0</t>
  </si>
  <si>
    <t>4349898.0</t>
  </si>
  <si>
    <t>3906204.0</t>
  </si>
  <si>
    <t>2475863.0</t>
  </si>
  <si>
    <t>246001553.0</t>
  </si>
  <si>
    <t>173076060.0</t>
  </si>
  <si>
    <t>71626392.0</t>
  </si>
  <si>
    <t>57028.0</t>
  </si>
  <si>
    <t>5745518.0</t>
  </si>
  <si>
    <t>3974261.0</t>
  </si>
  <si>
    <t>2473412.0</t>
  </si>
  <si>
    <t>251345414.0</t>
  </si>
  <si>
    <t>176173447.0</t>
  </si>
  <si>
    <t>73878886.0</t>
  </si>
  <si>
    <t>59080.0</t>
  </si>
  <si>
    <t>5764157.0</t>
  </si>
  <si>
    <t>4031024.0</t>
  </si>
  <si>
    <t>2468441.0</t>
  </si>
  <si>
    <t>257727189.0</t>
  </si>
  <si>
    <t>180003258.0</t>
  </si>
  <si>
    <t>76470191.0</t>
  </si>
  <si>
    <t>61535.0</t>
  </si>
  <si>
    <t>4878919.0</t>
  </si>
  <si>
    <t>4096857.0</t>
  </si>
  <si>
    <t>2486125.0</t>
  </si>
  <si>
    <t>260772193.0</t>
  </si>
  <si>
    <t>181734071.0</t>
  </si>
  <si>
    <t>77795867.0</t>
  </si>
  <si>
    <t>3773235.0</t>
  </si>
  <si>
    <t>4221600.0</t>
  </si>
  <si>
    <t>2549462.0</t>
  </si>
  <si>
    <t>264009817.0</t>
  </si>
  <si>
    <t>183900079.0</t>
  </si>
  <si>
    <t>78874829.0</t>
  </si>
  <si>
    <t>62182.0</t>
  </si>
  <si>
    <t>2419281.0</t>
  </si>
  <si>
    <t>4261361.0</t>
  </si>
  <si>
    <t>2583234.0</t>
  </si>
  <si>
    <t>267470212.0</t>
  </si>
  <si>
    <t>186023616.0</t>
  </si>
  <si>
    <t>80199660.0</t>
  </si>
  <si>
    <t>3748748.0</t>
  </si>
  <si>
    <t>4382822.0</t>
  </si>
  <si>
    <t>2643967.0</t>
  </si>
  <si>
    <t>271865878.0</t>
  </si>
  <si>
    <t>189179104.0</t>
  </si>
  <si>
    <t>82045387.0</t>
  </si>
  <si>
    <t>65216.0</t>
  </si>
  <si>
    <t>4973997.0</t>
  </si>
  <si>
    <t>4471980.0</t>
  </si>
  <si>
    <t>2690103.0</t>
  </si>
  <si>
    <t>277411421.0</t>
  </si>
  <si>
    <t>192460459.0</t>
  </si>
  <si>
    <t>84290630.0</t>
  </si>
  <si>
    <t>67073.0</t>
  </si>
  <si>
    <t>6371498.0</t>
  </si>
  <si>
    <t>4561403.0</t>
  </si>
  <si>
    <t>2747829.0</t>
  </si>
  <si>
    <t>282012630.0</t>
  </si>
  <si>
    <t>195091110.0</t>
  </si>
  <si>
    <t>86303920.0</t>
  </si>
  <si>
    <t>67858.0</t>
  </si>
  <si>
    <t>4656960.0</t>
  </si>
  <si>
    <t>4403233.0</t>
  </si>
  <si>
    <t>2647998.0</t>
  </si>
  <si>
    <t>288621122.0</t>
  </si>
  <si>
    <t>198984207.0</t>
  </si>
  <si>
    <t>89080574.0</t>
  </si>
  <si>
    <t>70442.0</t>
  </si>
  <si>
    <t>5074459.0</t>
  </si>
  <si>
    <t>4431169.0</t>
  </si>
  <si>
    <t>2653303.0</t>
  </si>
  <si>
    <t>292240351.0</t>
  </si>
  <si>
    <t>201195382.0</t>
  </si>
  <si>
    <t>90519521.0</t>
  </si>
  <si>
    <t>70911.0</t>
  </si>
  <si>
    <t>4261281.0</t>
  </si>
  <si>
    <t>4500893.0</t>
  </si>
  <si>
    <t>2709884.0</t>
  </si>
  <si>
    <t>295538262.0</t>
  </si>
  <si>
    <t>203283584.0</t>
  </si>
  <si>
    <t>91759786.0</t>
  </si>
  <si>
    <t>71081.0</t>
  </si>
  <si>
    <t>2538120.0</t>
  </si>
  <si>
    <t>4517865.0</t>
  </si>
  <si>
    <t>2714743.0</t>
  </si>
  <si>
    <t>298863740.0</t>
  </si>
  <si>
    <t>205271511.0</t>
  </si>
  <si>
    <t>93113358.0</t>
  </si>
  <si>
    <t>72725.0</t>
  </si>
  <si>
    <t>3736726.0</t>
  </si>
  <si>
    <t>4516152.0</t>
  </si>
  <si>
    <t>2702351.0</t>
  </si>
  <si>
    <t>303498528.0</t>
  </si>
  <si>
    <t>208012583.0</t>
  </si>
  <si>
    <t>95040484.0</t>
  </si>
  <si>
    <t>74821.0</t>
  </si>
  <si>
    <t>5138885.0</t>
  </si>
  <si>
    <t>4539705.0</t>
  </si>
  <si>
    <t>2697212.0</t>
  </si>
  <si>
    <t>308404033.0</t>
  </si>
  <si>
    <t>210703084.0</t>
  </si>
  <si>
    <t>97257525.0</t>
  </si>
  <si>
    <t>5819462.0</t>
  </si>
  <si>
    <t>4460840.0</t>
  </si>
  <si>
    <t>2613547.0</t>
  </si>
  <si>
    <t>313992471.0</t>
  </si>
  <si>
    <t>213782717.0</t>
  </si>
  <si>
    <t>99831957.0</t>
  </si>
  <si>
    <t>5759400.0</t>
  </si>
  <si>
    <t>4618333.0</t>
  </si>
  <si>
    <t>2685014.0</t>
  </si>
  <si>
    <t>320965203.0</t>
  </si>
  <si>
    <t>217673897.0</t>
  </si>
  <si>
    <t>103017497.0</t>
  </si>
  <si>
    <t>83441.0</t>
  </si>
  <si>
    <t>5126490.0</t>
  </si>
  <si>
    <t>4625768.0</t>
  </si>
  <si>
    <t>2662691.0</t>
  </si>
  <si>
    <t>324835718.0</t>
  </si>
  <si>
    <t>219496595.0</t>
  </si>
  <si>
    <t>105139412.0</t>
  </si>
  <si>
    <t>84148.0</t>
  </si>
  <si>
    <t>4602026.0</t>
  </si>
  <si>
    <t>4674446.0</t>
  </si>
  <si>
    <t>2611573.0</t>
  </si>
  <si>
    <t>328300565.0</t>
  </si>
  <si>
    <t>221476974.0</t>
  </si>
  <si>
    <t>106724696.0</t>
  </si>
  <si>
    <t>84405.0</t>
  </si>
  <si>
    <t>2362032.0</t>
  </si>
  <si>
    <t>4649285.0</t>
  </si>
  <si>
    <t>2579962.0</t>
  </si>
  <si>
    <t>331283048.0</t>
  </si>
  <si>
    <t>223165987.0</t>
  </si>
  <si>
    <t>108083082.0</t>
  </si>
  <si>
    <t>3446893.0</t>
  </si>
  <si>
    <t>4607883.0</t>
  </si>
  <si>
    <t>2536858.0</t>
  </si>
  <si>
    <t>335510929.0</t>
  </si>
  <si>
    <t>225360280.0</t>
  </si>
  <si>
    <t>110165895.0</t>
  </si>
  <si>
    <t>87530.0</t>
  </si>
  <si>
    <t>4681561.0</t>
  </si>
  <si>
    <t>4542550.0</t>
  </si>
  <si>
    <t>2444773.0</t>
  </si>
  <si>
    <t>341086328.0</t>
  </si>
  <si>
    <t>228151506.0</t>
  </si>
  <si>
    <t>113049759.0</t>
  </si>
  <si>
    <t>89953.0</t>
  </si>
  <si>
    <t>6104732.0</t>
  </si>
  <si>
    <t>4583304.0</t>
  </si>
  <si>
    <t>2427343.0</t>
  </si>
  <si>
    <t>346158473.0</t>
  </si>
  <si>
    <t>230571370.0</t>
  </si>
  <si>
    <t>115810456.0</t>
  </si>
  <si>
    <t>92471.0</t>
  </si>
  <si>
    <t>5518520.0</t>
  </si>
  <si>
    <t>4548889.0</t>
  </si>
  <si>
    <t>2351713.0</t>
  </si>
  <si>
    <t>352989505.0</t>
  </si>
  <si>
    <t>233938217.0</t>
  </si>
  <si>
    <t>119573423.0</t>
  </si>
  <si>
    <t>5236504.0</t>
  </si>
  <si>
    <t>4564606.0</t>
  </si>
  <si>
    <t>2302446.0</t>
  </si>
  <si>
    <t>356081493.0</t>
  </si>
  <si>
    <t>235469733.0</t>
  </si>
  <si>
    <t>121240225.0</t>
  </si>
  <si>
    <t>3913316.0</t>
  </si>
  <si>
    <t>4466222.0</t>
  </si>
  <si>
    <t>2259359.0</t>
  </si>
  <si>
    <t>359602160.0</t>
  </si>
  <si>
    <t>237209364.0</t>
  </si>
  <si>
    <t>123119948.0</t>
  </si>
  <si>
    <t>96555.0</t>
  </si>
  <si>
    <t>2464141.0</t>
  </si>
  <si>
    <t>4480809.0</t>
  </si>
  <si>
    <t>2249165.0</t>
  </si>
  <si>
    <t>362776817.0</t>
  </si>
  <si>
    <t>238868418.0</t>
  </si>
  <si>
    <t>124807755.0</t>
  </si>
  <si>
    <t>3722304.0</t>
  </si>
  <si>
    <t>4520150.0</t>
  </si>
  <si>
    <t>2250362.0</t>
  </si>
  <si>
    <t>368007679.0</t>
  </si>
  <si>
    <t>241220338.0</t>
  </si>
  <si>
    <t>127874572.0</t>
  </si>
  <si>
    <t>5821080.0</t>
  </si>
  <si>
    <t>4682938.0</t>
  </si>
  <si>
    <t>2287311.0</t>
  </si>
  <si>
    <t>373781698.0</t>
  </si>
  <si>
    <t>244210230.0</t>
  </si>
  <si>
    <t>130810227.0</t>
  </si>
  <si>
    <t>102914.0</t>
  </si>
  <si>
    <t>6238018.0</t>
  </si>
  <si>
    <t>4701984.0</t>
  </si>
  <si>
    <t>2307398.0</t>
  </si>
  <si>
    <t>378411792.0</t>
  </si>
  <si>
    <t>246698930.0</t>
  </si>
  <si>
    <t>133054437.0</t>
  </si>
  <si>
    <t>105211.0</t>
  </si>
  <si>
    <t>5186097.0</t>
  </si>
  <si>
    <t>4654496.0</t>
  </si>
  <si>
    <t>2325136.0</t>
  </si>
  <si>
    <t>385594200.0</t>
  </si>
  <si>
    <t>250582840.0</t>
  </si>
  <si>
    <t>136710920.0</t>
  </si>
  <si>
    <t>108651.0</t>
  </si>
  <si>
    <t>5685763.0</t>
  </si>
  <si>
    <t>4718674.0</t>
  </si>
  <si>
    <t>2404266.0</t>
  </si>
  <si>
    <t>389029760.0</t>
  </si>
  <si>
    <t>252325317.0</t>
  </si>
  <si>
    <t>138493431.0</t>
  </si>
  <si>
    <t>109553.0</t>
  </si>
  <si>
    <t>4387749.0</t>
  </si>
  <si>
    <t>4786447.0</t>
  </si>
  <si>
    <t>2461861.0</t>
  </si>
  <si>
    <t>393485649.0</t>
  </si>
  <si>
    <t>254760553.0</t>
  </si>
  <si>
    <t>140811705.0</t>
  </si>
  <si>
    <t>109990.0</t>
  </si>
  <si>
    <t>3036870.0</t>
  </si>
  <si>
    <t>4868272.0</t>
  </si>
  <si>
    <t>2530339.0</t>
  </si>
  <si>
    <t>397483070.0</t>
  </si>
  <si>
    <t>256802961.0</t>
  </si>
  <si>
    <t>142954487.0</t>
  </si>
  <si>
    <t>111772.0</t>
  </si>
  <si>
    <t>4716538.0</t>
  </si>
  <si>
    <t>5010297.0</t>
  </si>
  <si>
    <t>34.48</t>
  </si>
  <si>
    <t>2601400.0</t>
  </si>
  <si>
    <t>402370803.0</t>
  </si>
  <si>
    <t>259213337.0</t>
  </si>
  <si>
    <t>145627611.0</t>
  </si>
  <si>
    <t>113936.0</t>
  </si>
  <si>
    <t>5627161.0</t>
  </si>
  <si>
    <t>4982598.0</t>
  </si>
  <si>
    <t>2623341.0</t>
  </si>
  <si>
    <t>408160293.0</t>
  </si>
  <si>
    <t>262020667.0</t>
  </si>
  <si>
    <t>148824383.0</t>
  </si>
  <si>
    <t>6432441.0</t>
  </si>
  <si>
    <t>5010373.0</t>
  </si>
  <si>
    <t>2615554.0</t>
  </si>
  <si>
    <t>413736370.0</t>
  </si>
  <si>
    <t>264781907.0</t>
  </si>
  <si>
    <t>151853093.0</t>
  </si>
  <si>
    <t>118598.0</t>
  </si>
  <si>
    <t>6176998.0</t>
  </si>
  <si>
    <t>5151929.0</t>
  </si>
  <si>
    <t>2658985.0</t>
  </si>
  <si>
    <t>421538560.0</t>
  </si>
  <si>
    <t>269070023.0</t>
  </si>
  <si>
    <t>155605647.0</t>
  </si>
  <si>
    <t>121515.0</t>
  </si>
  <si>
    <t>5616637.0</t>
  </si>
  <si>
    <t>5142059.0</t>
  </si>
  <si>
    <t>2633483.0</t>
  </si>
  <si>
    <t>425016816.0</t>
  </si>
  <si>
    <t>270849837.0</t>
  </si>
  <si>
    <t>157360508.0</t>
  </si>
  <si>
    <t>122366.0</t>
  </si>
  <si>
    <t>4470087.0</t>
  </si>
  <si>
    <t>5153819.0</t>
  </si>
  <si>
    <t>2623921.0</t>
  </si>
  <si>
    <t>429176443.0</t>
  </si>
  <si>
    <t>272999802.0</t>
  </si>
  <si>
    <t>159561707.0</t>
  </si>
  <si>
    <t>122857.0</t>
  </si>
  <si>
    <t>2769429.0</t>
  </si>
  <si>
    <t>5115614.0</t>
  </si>
  <si>
    <t>2585808.0</t>
  </si>
  <si>
    <t>432722758.0</t>
  </si>
  <si>
    <t>274609919.0</t>
  </si>
  <si>
    <t>161639068.0</t>
  </si>
  <si>
    <t>124848.0</t>
  </si>
  <si>
    <t>4266014.0</t>
  </si>
  <si>
    <t>5051250.0</t>
  </si>
  <si>
    <t>2517324.0</t>
  </si>
  <si>
    <t>437003637.0</t>
  </si>
  <si>
    <t>276622500.0</t>
  </si>
  <si>
    <t>164063576.0</t>
  </si>
  <si>
    <t>5390125.0</t>
  </si>
  <si>
    <t>5017388.0</t>
  </si>
  <si>
    <t>2468790.0</t>
  </si>
  <si>
    <t>442811494.0</t>
  </si>
  <si>
    <t>279234357.0</t>
  </si>
  <si>
    <t>167426336.0</t>
  </si>
  <si>
    <t>128912.0</t>
  </si>
  <si>
    <t>6141908.0</t>
  </si>
  <si>
    <t>4975886.0</t>
  </si>
  <si>
    <t>2419163.0</t>
  </si>
  <si>
    <t>448489000.0</t>
  </si>
  <si>
    <t>282067617.0</t>
  </si>
  <si>
    <t>170455351.0</t>
  </si>
  <si>
    <t>131562.0</t>
  </si>
  <si>
    <t>6340808.0</t>
  </si>
  <si>
    <t>4999290.0</t>
  </si>
  <si>
    <t>2430222.0</t>
  </si>
  <si>
    <t>456039974.0</t>
  </si>
  <si>
    <t>285754388.0</t>
  </si>
  <si>
    <t>174444422.0</t>
  </si>
  <si>
    <t>134453.0</t>
  </si>
  <si>
    <t>5438593.0</t>
  </si>
  <si>
    <t>4973854.0</t>
  </si>
  <si>
    <t>2390761.0</t>
  </si>
  <si>
    <t>459185855.0</t>
  </si>
  <si>
    <t>287174721.0</t>
  </si>
  <si>
    <t>176194368.0</t>
  </si>
  <si>
    <t>135200.0</t>
  </si>
  <si>
    <t>4224232.0</t>
  </si>
  <si>
    <t>4938731.0</t>
  </si>
  <si>
    <t>2342724.0</t>
  </si>
  <si>
    <t>463305543.0</t>
  </si>
  <si>
    <t>289154108.0</t>
  </si>
  <si>
    <t>178556427.0</t>
  </si>
  <si>
    <t>2732450.0</t>
  </si>
  <si>
    <t>4933447.0</t>
  </si>
  <si>
    <t>2324212.0</t>
  </si>
  <si>
    <t>466731391.0</t>
  </si>
  <si>
    <t>290638692.0</t>
  </si>
  <si>
    <t>180621573.0</t>
  </si>
  <si>
    <t>136905.0</t>
  </si>
  <si>
    <t>4100469.0</t>
  </si>
  <si>
    <t>4909796.0</t>
  </si>
  <si>
    <t>2303017.0</t>
  </si>
  <si>
    <t>472269088.0</t>
  </si>
  <si>
    <t>293134707.0</t>
  </si>
  <si>
    <t>183804013.0</t>
  </si>
  <si>
    <t>138483.0</t>
  </si>
  <si>
    <t>6237884.0</t>
  </si>
  <si>
    <t>5030905.0</t>
  </si>
  <si>
    <t>2353509.0</t>
  </si>
  <si>
    <t>477446554.0</t>
  </si>
  <si>
    <t>295334268.0</t>
  </si>
  <si>
    <t>186899431.0</t>
  </si>
  <si>
    <t>139883.0</t>
  </si>
  <si>
    <t>5851257.0</t>
  </si>
  <si>
    <t>4989384.0</t>
  </si>
  <si>
    <t>2309980.0</t>
  </si>
  <si>
    <t>482768464.0</t>
  </si>
  <si>
    <t>297699616.0</t>
  </si>
  <si>
    <t>189977068.0</t>
  </si>
  <si>
    <t>141412.0</t>
  </si>
  <si>
    <t>5942158.0</t>
  </si>
  <si>
    <t>4932434.0</t>
  </si>
  <si>
    <t>2238892.0</t>
  </si>
  <si>
    <t>490109814.0</t>
  </si>
  <si>
    <t>301265956.0</t>
  </si>
  <si>
    <t>193888268.0</t>
  </si>
  <si>
    <t>144691.0</t>
  </si>
  <si>
    <t>5551885.0</t>
  </si>
  <si>
    <t>4948620.0</t>
  </si>
  <si>
    <t>2232698.0</t>
  </si>
  <si>
    <t>493775683.0</t>
  </si>
  <si>
    <t>302868786.0</t>
  </si>
  <si>
    <t>195988242.0</t>
  </si>
  <si>
    <t>145497.0</t>
  </si>
  <si>
    <t>4386383.0</t>
  </si>
  <si>
    <t>4971782.0</t>
  </si>
  <si>
    <t>2239939.0</t>
  </si>
  <si>
    <t>497913165.0</t>
  </si>
  <si>
    <t>304646667.0</t>
  </si>
  <si>
    <t>198560430.0</t>
  </si>
  <si>
    <t>145797.0</t>
  </si>
  <si>
    <t>3009431.0</t>
  </si>
  <si>
    <t>5011351.0</t>
  </si>
  <si>
    <t>2233725.0</t>
  </si>
  <si>
    <t>501769948.0</t>
  </si>
  <si>
    <t>306169986.0</t>
  </si>
  <si>
    <t>200980588.0</t>
  </si>
  <si>
    <t>147318.0</t>
  </si>
  <si>
    <t>4570040.0</t>
  </si>
  <si>
    <t>5078433.0</t>
  </si>
  <si>
    <t>2242969.0</t>
  </si>
  <si>
    <t>506668664.0</t>
  </si>
  <si>
    <t>308293249.0</t>
  </si>
  <si>
    <t>203834164.0</t>
  </si>
  <si>
    <t>149774.0</t>
  </si>
  <si>
    <t>5614343.0</t>
  </si>
  <si>
    <t>4989356.0</t>
  </si>
  <si>
    <t>2191757.0</t>
  </si>
  <si>
    <t>512115155.0</t>
  </si>
  <si>
    <t>310739878.0</t>
  </si>
  <si>
    <t>206856022.0</t>
  </si>
  <si>
    <t>152182.0</t>
  </si>
  <si>
    <t>6123491.0</t>
  </si>
  <si>
    <t>5028251.0</t>
  </si>
  <si>
    <t>2228750.0</t>
  </si>
  <si>
    <t>517414322.0</t>
  </si>
  <si>
    <t>313261057.0</t>
  </si>
  <si>
    <t>209663128.0</t>
  </si>
  <si>
    <t>154786.0</t>
  </si>
  <si>
    <t>6062406.0</t>
  </si>
  <si>
    <t>5045426.0</t>
  </si>
  <si>
    <t>2261401.0</t>
  </si>
  <si>
    <t>525208306.0</t>
  </si>
  <si>
    <t>317191949.0</t>
  </si>
  <si>
    <t>213704863.0</t>
  </si>
  <si>
    <t>158817.0</t>
  </si>
  <si>
    <t>5494719.0</t>
  </si>
  <si>
    <t>5037260.0</t>
  </si>
  <si>
    <t>2297456.0</t>
  </si>
  <si>
    <t>528219103.0</t>
  </si>
  <si>
    <t>318471559.0</t>
  </si>
  <si>
    <t>215437484.0</t>
  </si>
  <si>
    <t>159937.0</t>
  </si>
  <si>
    <t>4140184.0</t>
  </si>
  <si>
    <t>5002091.0</t>
  </si>
  <si>
    <t>2273415.0</t>
  </si>
  <si>
    <t>532381042.0</t>
  </si>
  <si>
    <t>320491275.0</t>
  </si>
  <si>
    <t>217817917.0</t>
  </si>
  <si>
    <t>160433.0</t>
  </si>
  <si>
    <t>2890827.0</t>
  </si>
  <si>
    <t>4985145.0</t>
  </si>
  <si>
    <t>2281614.0</t>
  </si>
  <si>
    <t>535991618.0</t>
  </si>
  <si>
    <t>321812123.0</t>
  </si>
  <si>
    <t>220149549.0</t>
  </si>
  <si>
    <t>162404.0</t>
  </si>
  <si>
    <t>4113070.0</t>
  </si>
  <si>
    <t>4919863.0</t>
  </si>
  <si>
    <t>2245343.0</t>
  </si>
  <si>
    <t>541162663.0</t>
  </si>
  <si>
    <t>324091806.0</t>
  </si>
  <si>
    <t>223063671.0</t>
  </si>
  <si>
    <t>5887050.0</t>
  </si>
  <si>
    <t>4958817.0</t>
  </si>
  <si>
    <t>2269496.0</t>
  </si>
  <si>
    <t>546312495.0</t>
  </si>
  <si>
    <t>326173824.0</t>
  </si>
  <si>
    <t>226332853.0</t>
  </si>
  <si>
    <t>167130.0</t>
  </si>
  <si>
    <t>5855022.0</t>
  </si>
  <si>
    <t>4920470.0</t>
  </si>
  <si>
    <t>2219414.0</t>
  </si>
  <si>
    <t>551035413.0</t>
  </si>
  <si>
    <t>327969461.0</t>
  </si>
  <si>
    <t>229303920.0</t>
  </si>
  <si>
    <t>169752.0</t>
  </si>
  <si>
    <t>5397832.0</t>
  </si>
  <si>
    <t>4825532.0</t>
  </si>
  <si>
    <t>2108672.0</t>
  </si>
  <si>
    <t>558816208.0</t>
  </si>
  <si>
    <t>331523526.0</t>
  </si>
  <si>
    <t>233652123.0</t>
  </si>
  <si>
    <t>174016.0</t>
  </si>
  <si>
    <t>5474978.0</t>
  </si>
  <si>
    <t>4822709.0</t>
  </si>
  <si>
    <t>2049513.0</t>
  </si>
  <si>
    <t>561697226.0</t>
  </si>
  <si>
    <t>332679355.0</t>
  </si>
  <si>
    <t>235366599.0</t>
  </si>
  <si>
    <t>175208.0</t>
  </si>
  <si>
    <t>4036949.0</t>
  </si>
  <si>
    <t>4807963.0</t>
  </si>
  <si>
    <t>2012875.0</t>
  </si>
  <si>
    <t>565592788.0</t>
  </si>
  <si>
    <t>334277669.0</t>
  </si>
  <si>
    <t>237847433.0</t>
  </si>
  <si>
    <t>175725.0</t>
  </si>
  <si>
    <t>2568928.0</t>
  </si>
  <si>
    <t>4761974.0</t>
  </si>
  <si>
    <t>1952304.0</t>
  </si>
  <si>
    <t>569044690.0</t>
  </si>
  <si>
    <t>335347443.0</t>
  </si>
  <si>
    <t>240283672.0</t>
  </si>
  <si>
    <t>177796.0</t>
  </si>
  <si>
    <t>4044118.0</t>
  </si>
  <si>
    <t>4752126.0</t>
  </si>
  <si>
    <t>1904617.0</t>
  </si>
  <si>
    <t>573850287.0</t>
  </si>
  <si>
    <t>337258507.0</t>
  </si>
  <si>
    <t>243250813.0</t>
  </si>
  <si>
    <t>180150.0</t>
  </si>
  <si>
    <t>5425888.0</t>
  </si>
  <si>
    <t>4686246.0</t>
  </si>
  <si>
    <t>1832806.0</t>
  </si>
  <si>
    <t>578963017.0</t>
  </si>
  <si>
    <t>339207145.0</t>
  </si>
  <si>
    <t>246473236.0</t>
  </si>
  <si>
    <t>181038.0</t>
  </si>
  <si>
    <t>5631998.0</t>
  </si>
  <si>
    <t>4654385.0</t>
  </si>
  <si>
    <t>1791167.0</t>
  </si>
  <si>
    <t>583762978.0</t>
  </si>
  <si>
    <t>341020153.0</t>
  </si>
  <si>
    <t>249588539.0</t>
  </si>
  <si>
    <t>183683.0</t>
  </si>
  <si>
    <t>5433308.0</t>
  </si>
  <si>
    <t>4659451.0</t>
  </si>
  <si>
    <t>1780248.0</t>
  </si>
  <si>
    <t>591668786.0</t>
  </si>
  <si>
    <t>344167234.0</t>
  </si>
  <si>
    <t>254506870.0</t>
  </si>
  <si>
    <t>187441.0</t>
  </si>
  <si>
    <t>6139451.0</t>
  </si>
  <si>
    <t>4754382.0</t>
  </si>
  <si>
    <t>1822530.0</t>
  </si>
  <si>
    <t>594294062.0</t>
  </si>
  <si>
    <t>345037055.0</t>
  </si>
  <si>
    <t>256292398.0</t>
  </si>
  <si>
    <t>191758.0</t>
  </si>
  <si>
    <t>3312444.0</t>
  </si>
  <si>
    <t>4650875.0</t>
  </si>
  <si>
    <t>1764034.0</t>
  </si>
  <si>
    <t>598565219.0</t>
  </si>
  <si>
    <t>347092354.0</t>
  </si>
  <si>
    <t>258682923.0</t>
  </si>
  <si>
    <t>192171.0</t>
  </si>
  <si>
    <t>2458791.0</t>
  </si>
  <si>
    <t>4635143.0</t>
  </si>
  <si>
    <t>1768079.0</t>
  </si>
  <si>
    <t>601811790.0</t>
  </si>
  <si>
    <t>348228955.0</t>
  </si>
  <si>
    <t>260864079.0</t>
  </si>
  <si>
    <t>194083.0</t>
  </si>
  <si>
    <t>3683721.0</t>
  </si>
  <si>
    <t>4583660.0</t>
  </si>
  <si>
    <t>1766663.0</t>
  </si>
  <si>
    <t>607291468.0</t>
  </si>
  <si>
    <t>350519640.0</t>
  </si>
  <si>
    <t>264122745.0</t>
  </si>
  <si>
    <t>196140.0</t>
  </si>
  <si>
    <t>6021375.0</t>
  </si>
  <si>
    <t>4668727.0</t>
  </si>
  <si>
    <t>1812768.0</t>
  </si>
  <si>
    <t>611890149.0</t>
  </si>
  <si>
    <t>352274484.0</t>
  </si>
  <si>
    <t>267026041.0</t>
  </si>
  <si>
    <t>4953280.0</t>
  </si>
  <si>
    <t>4571767.0</t>
  </si>
  <si>
    <t>1772140.0</t>
  </si>
  <si>
    <t>616418152.0</t>
  </si>
  <si>
    <t>354122377.0</t>
  </si>
  <si>
    <t>269790029.0</t>
  </si>
  <si>
    <t>200095.0</t>
  </si>
  <si>
    <t>5038682.0</t>
  </si>
  <si>
    <t>4515393.0</t>
  </si>
  <si>
    <t>1768205.0</t>
  </si>
  <si>
    <t>623191417.0</t>
  </si>
  <si>
    <t>356610350.0</t>
  </si>
  <si>
    <t>274264500.0</t>
  </si>
  <si>
    <t>203538.0</t>
  </si>
  <si>
    <t>5187910.0</t>
  </si>
  <si>
    <t>4379462.0</t>
  </si>
  <si>
    <t>83.67</t>
  </si>
  <si>
    <t>1683539.0</t>
  </si>
  <si>
    <t>625274197.0</t>
  </si>
  <si>
    <t>357351859.0</t>
  </si>
  <si>
    <t>275607694.0</t>
  </si>
  <si>
    <t>2928803.0</t>
  </si>
  <si>
    <t>4324652.0</t>
  </si>
  <si>
    <t>1664934.0</t>
  </si>
  <si>
    <t>628436152.0</t>
  </si>
  <si>
    <t>358632013.0</t>
  </si>
  <si>
    <t>277593597.0</t>
  </si>
  <si>
    <t>205093.0</t>
  </si>
  <si>
    <t>2019798.0</t>
  </si>
  <si>
    <t>4261940.0</t>
  </si>
  <si>
    <t>1633243.0</t>
  </si>
  <si>
    <t>631489228.0</t>
  </si>
  <si>
    <t>359836198.0</t>
  </si>
  <si>
    <t>279560955.0</t>
  </si>
  <si>
    <t>206955.0</t>
  </si>
  <si>
    <t>3512833.0</t>
  </si>
  <si>
    <t>4237526.0</t>
  </si>
  <si>
    <t>1638335.0</t>
  </si>
  <si>
    <t>635973690.0</t>
  </si>
  <si>
    <t>361750974.0</t>
  </si>
  <si>
    <t>282199245.0</t>
  </si>
  <si>
    <t>209018.0</t>
  </si>
  <si>
    <t>4848953.0</t>
  </si>
  <si>
    <t>4070040.0</t>
  </si>
  <si>
    <t>1579116.0</t>
  </si>
  <si>
    <t>640235923.0</t>
  </si>
  <si>
    <t>363523145.0</t>
  </si>
  <si>
    <t>284770205.0</t>
  </si>
  <si>
    <t>211161.0</t>
  </si>
  <si>
    <t>4740197.0</t>
  </si>
  <si>
    <t>4039597.0</t>
  </si>
  <si>
    <t>1585933.0</t>
  </si>
  <si>
    <t>644584219.0</t>
  </si>
  <si>
    <t>365470436.0</t>
  </si>
  <si>
    <t>287232374.0</t>
  </si>
  <si>
    <t>213436.0</t>
  </si>
  <si>
    <t>4793338.0</t>
  </si>
  <si>
    <t>4004543.0</t>
  </si>
  <si>
    <t>1593563.0</t>
  </si>
  <si>
    <t>650325464.0</t>
  </si>
  <si>
    <t>367401276.0</t>
  </si>
  <si>
    <t>291210757.0</t>
  </si>
  <si>
    <t>217291.0</t>
  </si>
  <si>
    <t>4322723.0</t>
  </si>
  <si>
    <t>3880951.0</t>
  </si>
  <si>
    <t>1532702.0</t>
  </si>
  <si>
    <t>653047745.0</t>
  </si>
  <si>
    <t>368471334.0</t>
  </si>
  <si>
    <t>292896964.0</t>
  </si>
  <si>
    <t>218512.0</t>
  </si>
  <si>
    <t>3397980.0</t>
  </si>
  <si>
    <t>3947974.0</t>
  </si>
  <si>
    <t>87.68</t>
  </si>
  <si>
    <t>1570316.0</t>
  </si>
  <si>
    <t>655811464.0</t>
  </si>
  <si>
    <t>369616039.0</t>
  </si>
  <si>
    <t>294608333.0</t>
  </si>
  <si>
    <t>219029.0</t>
  </si>
  <si>
    <t>1888863.0</t>
  </si>
  <si>
    <t>3929267.0</t>
  </si>
  <si>
    <t>1570265.0</t>
  </si>
  <si>
    <t>658380401.0</t>
  </si>
  <si>
    <t>370696937.0</t>
  </si>
  <si>
    <t>296198474.0</t>
  </si>
  <si>
    <t>221055.0</t>
  </si>
  <si>
    <t>3027465.0</t>
  </si>
  <si>
    <t>3859929.0</t>
  </si>
  <si>
    <t>1553577.0</t>
  </si>
  <si>
    <t>662096309.0</t>
  </si>
  <si>
    <t>372331073.0</t>
  </si>
  <si>
    <t>298482786.0</t>
  </si>
  <si>
    <t>223472.0</t>
  </si>
  <si>
    <t>4143045.0</t>
  </si>
  <si>
    <t>3759088.0</t>
  </si>
  <si>
    <t>1508772.0</t>
  </si>
  <si>
    <t>666522356.0</t>
  </si>
  <si>
    <t>374300727.0</t>
  </si>
  <si>
    <t>301007360.0</t>
  </si>
  <si>
    <t>225705.0</t>
  </si>
  <si>
    <t>4732812.0</t>
  </si>
  <si>
    <t>3758032.0</t>
  </si>
  <si>
    <t>1519088.0</t>
  </si>
  <si>
    <t>669860705.0</t>
  </si>
  <si>
    <t>375707005.0</t>
  </si>
  <si>
    <t>303021318.0</t>
  </si>
  <si>
    <t>228027.0</t>
  </si>
  <si>
    <t>3795365.0</t>
  </si>
  <si>
    <t>3615467.0</t>
  </si>
  <si>
    <t>1439843.0</t>
  </si>
  <si>
    <t>674715944.0</t>
  </si>
  <si>
    <t>377339310.0</t>
  </si>
  <si>
    <t>306406815.0</t>
  </si>
  <si>
    <t>231807.0</t>
  </si>
  <si>
    <t>3512307.0</t>
  </si>
  <si>
    <t>3499694.0</t>
  </si>
  <si>
    <t>1409275.0</t>
  </si>
  <si>
    <t>677162246.0</t>
  </si>
  <si>
    <t>378373292.0</t>
  </si>
  <si>
    <t>307872823.0</t>
  </si>
  <si>
    <t>233191.0</t>
  </si>
  <si>
    <t>2997607.0</t>
  </si>
  <si>
    <t>3442497.0</t>
  </si>
  <si>
    <t>1398263.0</t>
  </si>
  <si>
    <t>679645655.0</t>
  </si>
  <si>
    <t>379375262.0</t>
  </si>
  <si>
    <t>309438312.0</t>
  </si>
  <si>
    <t>233722.0</t>
  </si>
  <si>
    <t>1831160.0</t>
  </si>
  <si>
    <t>3434251.0</t>
  </si>
  <si>
    <t>1399228.0</t>
  </si>
  <si>
    <t>682031466.0</t>
  </si>
  <si>
    <t>380335158.0</t>
  </si>
  <si>
    <t>310916829.0</t>
  </si>
  <si>
    <t>235859.0</t>
  </si>
  <si>
    <t>2803446.0</t>
  </si>
  <si>
    <t>3402251.0</t>
  </si>
  <si>
    <t>1383201.0</t>
  </si>
  <si>
    <t>685936391.0</t>
  </si>
  <si>
    <t>381923624.0</t>
  </si>
  <si>
    <t>313291181.0</t>
  </si>
  <si>
    <t>238121.0</t>
  </si>
  <si>
    <t>4155187.0</t>
  </si>
  <si>
    <t>3403986.0</t>
  </si>
  <si>
    <t>1372285.0</t>
  </si>
  <si>
    <t>689590408.0</t>
  </si>
  <si>
    <t>383609764.0</t>
  </si>
  <si>
    <t>315328856.0</t>
  </si>
  <si>
    <t>240587.0</t>
  </si>
  <si>
    <t>4123431.0</t>
  </si>
  <si>
    <t>3316927.0</t>
  </si>
  <si>
    <t>1352057.0</t>
  </si>
  <si>
    <t>693001797.0</t>
  </si>
  <si>
    <t>385072726.0</t>
  </si>
  <si>
    <t>317415415.0</t>
  </si>
  <si>
    <t>3903774.0</t>
  </si>
  <si>
    <t>3332415.0</t>
  </si>
  <si>
    <t>93.04</t>
  </si>
  <si>
    <t>1367250.0</t>
  </si>
  <si>
    <t>699305428.0</t>
  </si>
  <si>
    <t>387266128.0</t>
  </si>
  <si>
    <t>321701034.0</t>
  </si>
  <si>
    <t>247086.0</t>
  </si>
  <si>
    <t>5062755.0</t>
  </si>
  <si>
    <t>3553910.0</t>
  </si>
  <si>
    <t>1428194.0</t>
  </si>
  <si>
    <t>702476607.0</t>
  </si>
  <si>
    <t>388045514.0</t>
  </si>
  <si>
    <t>324129936.0</t>
  </si>
  <si>
    <t>248690.0</t>
  </si>
  <si>
    <t>3626250.0</t>
  </si>
  <si>
    <t>3643715.0</t>
  </si>
  <si>
    <t>1392959.0</t>
  </si>
  <si>
    <t>704805622.0</t>
  </si>
  <si>
    <t>388927458.0</t>
  </si>
  <si>
    <t>325645582.0</t>
  </si>
  <si>
    <t>249256.0</t>
  </si>
  <si>
    <t>1399172.0</t>
  </si>
  <si>
    <t>3582002.0</t>
  </si>
  <si>
    <t>1364326.0</t>
  </si>
  <si>
    <t>707121730.0</t>
  </si>
  <si>
    <t>389910683.0</t>
  </si>
  <si>
    <t>327024849.0</t>
  </si>
  <si>
    <t>251782.0</t>
  </si>
  <si>
    <t>2691565.0</t>
  </si>
  <si>
    <t>3566020.0</t>
  </si>
  <si>
    <t>94.94</t>
  </si>
  <si>
    <t>1371056.0</t>
  </si>
  <si>
    <t>710028626.0</t>
  </si>
  <si>
    <t>391074835.0</t>
  </si>
  <si>
    <t>328828679.0</t>
  </si>
  <si>
    <t>3254378.0</t>
  </si>
  <si>
    <t>3437335.0</t>
  </si>
  <si>
    <t>1318006.0</t>
  </si>
  <si>
    <t>713104012.0</t>
  </si>
  <si>
    <t>392253192.0</t>
  </si>
  <si>
    <t>330797963.0</t>
  </si>
  <si>
    <t>260983.0</t>
  </si>
  <si>
    <t>3396625.0</t>
  </si>
  <si>
    <t>3333508.0</t>
  </si>
  <si>
    <t>1242178.0</t>
  </si>
  <si>
    <t>716169374.0</t>
  </si>
  <si>
    <t>393478302.0</t>
  </si>
  <si>
    <t>332935700.0</t>
  </si>
  <si>
    <t>271168.0</t>
  </si>
  <si>
    <t>3432005.0</t>
  </si>
  <si>
    <t>3266104.0</t>
  </si>
  <si>
    <t>96.15</t>
  </si>
  <si>
    <t>1206559.0</t>
  </si>
  <si>
    <t>720000759.0</t>
  </si>
  <si>
    <t>395095599.0</t>
  </si>
  <si>
    <t>335295078.0</t>
  </si>
  <si>
    <t>275775.0</t>
  </si>
  <si>
    <t>3084586.0</t>
  </si>
  <si>
    <t>2983512.0</t>
  </si>
  <si>
    <t>1118303.0</t>
  </si>
  <si>
    <t>721984968.0</t>
  </si>
  <si>
    <t>395888582.0</t>
  </si>
  <si>
    <t>336499157.0</t>
  </si>
  <si>
    <t>277313.0</t>
  </si>
  <si>
    <t>2488722.0</t>
  </si>
  <si>
    <t>2821008.0</t>
  </si>
  <si>
    <t>1122046.0</t>
  </si>
  <si>
    <t>724518812.0</t>
  </si>
  <si>
    <t>396774463.0</t>
  </si>
  <si>
    <t>338237187.0</t>
  </si>
  <si>
    <t>296657.0</t>
  </si>
  <si>
    <t>1485613.0</t>
  </si>
  <si>
    <t>2833358.0</t>
  </si>
  <si>
    <t>97.28</t>
  </si>
  <si>
    <t>1123689.0</t>
  </si>
  <si>
    <t>726647380.0</t>
  </si>
  <si>
    <t>397571430.0</t>
  </si>
  <si>
    <t>339590211.0</t>
  </si>
  <si>
    <t>315920.0</t>
  </si>
  <si>
    <t>2478946.0</t>
  </si>
  <si>
    <t>2802980.0</t>
  </si>
  <si>
    <t>97.56</t>
  </si>
  <si>
    <t>1095466.0</t>
  </si>
  <si>
    <t>729449980.0</t>
  </si>
  <si>
    <t>398612374.0</t>
  </si>
  <si>
    <t>341388769.0</t>
  </si>
  <si>
    <t>337600.0</t>
  </si>
  <si>
    <t>3063295.0</t>
  </si>
  <si>
    <t>2775684.0</t>
  </si>
  <si>
    <t>97.94</t>
  </si>
  <si>
    <t>1074107.0</t>
  </si>
  <si>
    <t>732370929.0</t>
  </si>
  <si>
    <t>399692353.0</t>
  </si>
  <si>
    <t>343257768.0</t>
  </si>
  <si>
    <t>395720.0</t>
  </si>
  <si>
    <t>3254540.0</t>
  </si>
  <si>
    <t>2755388.0</t>
  </si>
  <si>
    <t>1063324.0</t>
  </si>
  <si>
    <t>735145520.0</t>
  </si>
  <si>
    <t>400729108.0</t>
  </si>
  <si>
    <t>345043212.0</t>
  </si>
  <si>
    <t>420774.0</t>
  </si>
  <si>
    <t>2988519.0</t>
  </si>
  <si>
    <t>2692031.0</t>
  </si>
  <si>
    <t>1026576.0</t>
  </si>
  <si>
    <t>738667940.0</t>
  </si>
  <si>
    <t>402155286.0</t>
  </si>
  <si>
    <t>347213009.0</t>
  </si>
  <si>
    <t>428901.0</t>
  </si>
  <si>
    <t>3022057.0</t>
  </si>
  <si>
    <t>2683098.0</t>
  </si>
  <si>
    <t>1011746.0</t>
  </si>
  <si>
    <t>740270449.0</t>
  </si>
  <si>
    <t>402772891.0</t>
  </si>
  <si>
    <t>348188107.0</t>
  </si>
  <si>
    <t>460591.0</t>
  </si>
  <si>
    <t>2013904.0</t>
  </si>
  <si>
    <t>2615270.0</t>
  </si>
  <si>
    <t>975753.0</t>
  </si>
  <si>
    <t>742411096.0</t>
  </si>
  <si>
    <t>403428238.0</t>
  </si>
  <si>
    <t>349742470.0</t>
  </si>
  <si>
    <t>465553.0</t>
  </si>
  <si>
    <t>1244922.0</t>
  </si>
  <si>
    <t>2580886.0</t>
  </si>
  <si>
    <t>957959.0</t>
  </si>
  <si>
    <t>744496662.0</t>
  </si>
  <si>
    <t>404235656.0</t>
  </si>
  <si>
    <t>351083891.0</t>
  </si>
  <si>
    <t>494315.0</t>
  </si>
  <si>
    <t>2359121.0</t>
  </si>
  <si>
    <t>2563766.0</t>
  </si>
  <si>
    <t>99.96</t>
  </si>
  <si>
    <t>949516.0</t>
  </si>
  <si>
    <t>746931906.0</t>
  </si>
  <si>
    <t>405111407.0</t>
  </si>
  <si>
    <t>352696348.0</t>
  </si>
  <si>
    <t>829836.0</t>
  </si>
  <si>
    <t>2712453.0</t>
  </si>
  <si>
    <t>2513649.0</t>
  </si>
  <si>
    <t>923541.0</t>
  </si>
  <si>
    <t>750036198.0</t>
  </si>
  <si>
    <t>406046391.0</t>
  </si>
  <si>
    <t>354837157.0</t>
  </si>
  <si>
    <t>932732.0</t>
  </si>
  <si>
    <t>3334368.0</t>
  </si>
  <si>
    <t>2525050.0</t>
  </si>
  <si>
    <t>891951.0</t>
  </si>
  <si>
    <t>752427853.0</t>
  </si>
  <si>
    <t>406935247.0</t>
  </si>
  <si>
    <t>356359503.0</t>
  </si>
  <si>
    <t>1032444.0</t>
  </si>
  <si>
    <t>2656309.0</t>
  </si>
  <si>
    <t>2477594.0</t>
  </si>
  <si>
    <t>871568.0</t>
  </si>
  <si>
    <t>755554660.0</t>
  </si>
  <si>
    <t>407920984.0</t>
  </si>
  <si>
    <t>358498478.0</t>
  </si>
  <si>
    <t>1084132.0</t>
  </si>
  <si>
    <t>2736005.0</t>
  </si>
  <si>
    <t>2436726.0</t>
  </si>
  <si>
    <t>101.44</t>
  </si>
  <si>
    <t>834943.0</t>
  </si>
  <si>
    <t>756853871.0</t>
  </si>
  <si>
    <t>408432202.0</t>
  </si>
  <si>
    <t>359285875.0</t>
  </si>
  <si>
    <t>1101662.0</t>
  </si>
  <si>
    <t>1709026.0</t>
  </si>
  <si>
    <t>2393173.0</t>
  </si>
  <si>
    <t>818915.0</t>
  </si>
  <si>
    <t>758801614.0</t>
  </si>
  <si>
    <t>409034933.0</t>
  </si>
  <si>
    <t>360686823.0</t>
  </si>
  <si>
    <t>1160398.0</t>
  </si>
  <si>
    <t>1145972.0</t>
  </si>
  <si>
    <t>2379040.0</t>
  </si>
  <si>
    <t>811418.0</t>
  </si>
  <si>
    <t>760331226.0</t>
  </si>
  <si>
    <t>409587152.0</t>
  </si>
  <si>
    <t>361641628.0</t>
  </si>
  <si>
    <t>1240585.0</t>
  </si>
  <si>
    <t>1734586.0</t>
  </si>
  <si>
    <t>2289818.0</t>
  </si>
  <si>
    <t>772894.0</t>
  </si>
  <si>
    <t>762949471.0</t>
  </si>
  <si>
    <t>410549642.0</t>
  </si>
  <si>
    <t>363270651.0</t>
  </si>
  <si>
    <t>1337826.0</t>
  </si>
  <si>
    <t>2719038.0</t>
  </si>
  <si>
    <t>2290752.0</t>
  </si>
  <si>
    <t>102.44</t>
  </si>
  <si>
    <t>774338.0</t>
  </si>
  <si>
    <t>764905449.0</t>
  </si>
  <si>
    <t>411205853.0</t>
  </si>
  <si>
    <t>364526282.0</t>
  </si>
  <si>
    <t>1438753.0</t>
  </si>
  <si>
    <t>2135964.0</t>
  </si>
  <si>
    <t>2119556.0</t>
  </si>
  <si>
    <t>732728.0</t>
  </si>
  <si>
    <t>767009443.0</t>
  </si>
  <si>
    <t>411931995.0</t>
  </si>
  <si>
    <t>365860986.0</t>
  </si>
  <si>
    <t>1543953.0</t>
  </si>
  <si>
    <t>2397249.0</t>
  </si>
  <si>
    <t>2082547.0</t>
  </si>
  <si>
    <t>712467.0</t>
  </si>
  <si>
    <t>769799805.0</t>
  </si>
  <si>
    <t>413044816.0</t>
  </si>
  <si>
    <t>367502867.0</t>
  </si>
  <si>
    <t>1617677.0</t>
  </si>
  <si>
    <t>2394409.0</t>
  </si>
  <si>
    <t>2033748.0</t>
  </si>
  <si>
    <t>732268.0</t>
  </si>
  <si>
    <t>770979304.0</t>
  </si>
  <si>
    <t>413476105.0</t>
  </si>
  <si>
    <t>368241054.0</t>
  </si>
  <si>
    <t>1636661.0</t>
  </si>
  <si>
    <t>1506440.0</t>
  </si>
  <si>
    <t>2004808.0</t>
  </si>
  <si>
    <t>103.51</t>
  </si>
  <si>
    <t>717303.0</t>
  </si>
  <si>
    <t>772530372.0</t>
  </si>
  <si>
    <t>413975863.0</t>
  </si>
  <si>
    <t>369322698.0</t>
  </si>
  <si>
    <t>1695040.0</t>
  </si>
  <si>
    <t>923649.0</t>
  </si>
  <si>
    <t>1973048.0</t>
  </si>
  <si>
    <t>709419.0</t>
  </si>
  <si>
    <t>774431307.0</t>
  </si>
  <si>
    <t>414933687.0</t>
  </si>
  <si>
    <t>370216872.0</t>
  </si>
  <si>
    <t>1773069.0</t>
  </si>
  <si>
    <t>2162976.0</t>
  </si>
  <si>
    <t>2034248.0</t>
  </si>
  <si>
    <t>103.98</t>
  </si>
  <si>
    <t>773623.0</t>
  </si>
  <si>
    <t>776061525.0</t>
  </si>
  <si>
    <t>415512779.0</t>
  </si>
  <si>
    <t>371172023.0</t>
  </si>
  <si>
    <t>1926107.0</t>
  </si>
  <si>
    <t>1794272.0</t>
  </si>
  <si>
    <t>1902136.0</t>
  </si>
  <si>
    <t>726687.0</t>
  </si>
  <si>
    <t>778065932.0</t>
  </si>
  <si>
    <t>416322275.0</t>
  </si>
  <si>
    <t>372289959.0</t>
  </si>
  <si>
    <t>2061369.0</t>
  </si>
  <si>
    <t>2238838.0</t>
  </si>
  <si>
    <t>1916831.0</t>
  </si>
  <si>
    <t>104.47</t>
  </si>
  <si>
    <t>751346.0</t>
  </si>
  <si>
    <t>779919787.0</t>
  </si>
  <si>
    <t>417037681.0</t>
  </si>
  <si>
    <t>373300103.0</t>
  </si>
  <si>
    <t>2237073.0</t>
  </si>
  <si>
    <t>2054468.0</t>
  </si>
  <si>
    <t>1867862.0</t>
  </si>
  <si>
    <t>104.71</t>
  </si>
  <si>
    <t>745673.0</t>
  </si>
  <si>
    <t>782140410.0</t>
  </si>
  <si>
    <t>417855624.0</t>
  </si>
  <si>
    <t>374596134.0</t>
  </si>
  <si>
    <t>2371734.0</t>
  </si>
  <si>
    <t>1930474.0</t>
  </si>
  <si>
    <t>1801588.0</t>
  </si>
  <si>
    <t>105.01</t>
  </si>
  <si>
    <t>709073.0</t>
  </si>
  <si>
    <t>783011667.0</t>
  </si>
  <si>
    <t>418170141.0</t>
  </si>
  <si>
    <t>375096406.0</t>
  </si>
  <si>
    <t>2429335.0</t>
  </si>
  <si>
    <t>1420096.0</t>
  </si>
  <si>
    <t>1789251.0</t>
  </si>
  <si>
    <t>699129.0</t>
  </si>
  <si>
    <t>784834856.0</t>
  </si>
  <si>
    <t>418721622.0</t>
  </si>
  <si>
    <t>376437486.0</t>
  </si>
  <si>
    <t>2464908.0</t>
  </si>
  <si>
    <t>936251.0</t>
  </si>
  <si>
    <t>1791054.0</t>
  </si>
  <si>
    <t>105.37</t>
  </si>
  <si>
    <t>693474.0</t>
  </si>
  <si>
    <t>785985426.0</t>
  </si>
  <si>
    <t>419199171.0</t>
  </si>
  <si>
    <t>377033042.0</t>
  </si>
  <si>
    <t>2572693.0</t>
  </si>
  <si>
    <t>1436853.0</t>
  </si>
  <si>
    <t>1687322.0</t>
  </si>
  <si>
    <t>626096.0</t>
  </si>
  <si>
    <t>787587979.0</t>
  </si>
  <si>
    <t>419851197.0</t>
  </si>
  <si>
    <t>377848863.0</t>
  </si>
  <si>
    <t>2760486.0</t>
  </si>
  <si>
    <t>1672717.0</t>
  </si>
  <si>
    <t>1669956.0</t>
  </si>
  <si>
    <t>635416.0</t>
  </si>
  <si>
    <t>789455421.0</t>
  </si>
  <si>
    <t>420573122.0</t>
  </si>
  <si>
    <t>378871746.0</t>
  </si>
  <si>
    <t>2941461.0</t>
  </si>
  <si>
    <t>2058105.0</t>
  </si>
  <si>
    <t>1644136.0</t>
  </si>
  <si>
    <t>622798.0</t>
  </si>
  <si>
    <t>791072929.0</t>
  </si>
  <si>
    <t>421090091.0</t>
  </si>
  <si>
    <t>379807971.0</t>
  </si>
  <si>
    <t>3119473.0</t>
  </si>
  <si>
    <t>1752121.0</t>
  </si>
  <si>
    <t>1600945.0</t>
  </si>
  <si>
    <t>106.21</t>
  </si>
  <si>
    <t>608395.0</t>
  </si>
  <si>
    <t>793199832.0</t>
  </si>
  <si>
    <t>421908672.0</t>
  </si>
  <si>
    <t>380975144.0</t>
  </si>
  <si>
    <t>3950036.0</t>
  </si>
  <si>
    <t>1694143.0</t>
  </si>
  <si>
    <t>1567187.0</t>
  </si>
  <si>
    <t>596718.0</t>
  </si>
  <si>
    <t>794162402.0</t>
  </si>
  <si>
    <t>422276890.0</t>
  </si>
  <si>
    <t>381529718.0</t>
  </si>
  <si>
    <t>4001255.0</t>
  </si>
  <si>
    <t>1189261.0</t>
  </si>
  <si>
    <t>1534207.0</t>
  </si>
  <si>
    <t>596314.0</t>
  </si>
  <si>
    <t>795363372.0</t>
  </si>
  <si>
    <t>422783147.0</t>
  </si>
  <si>
    <t>382233452.0</t>
  </si>
  <si>
    <t>4064619.0</t>
  </si>
  <si>
    <t>674928.0</t>
  </si>
  <si>
    <t>1496872.0</t>
  </si>
  <si>
    <t>595698.0</t>
  </si>
  <si>
    <t>796669990.0</t>
  </si>
  <si>
    <t>423385964.0</t>
  </si>
  <si>
    <t>382858307.0</t>
  </si>
  <si>
    <t>4180273.0</t>
  </si>
  <si>
    <t>1472940.0</t>
  </si>
  <si>
    <t>1502034.0</t>
  </si>
  <si>
    <t>106.96</t>
  </si>
  <si>
    <t>608270.0</t>
  </si>
  <si>
    <t>800805299.0</t>
  </si>
  <si>
    <t>423866941.0</t>
  </si>
  <si>
    <t>383467018.0</t>
  </si>
  <si>
    <t>4387243.0</t>
  </si>
  <si>
    <t>1415053.0</t>
  </si>
  <si>
    <t>1465220.0</t>
  </si>
  <si>
    <t>107.52</t>
  </si>
  <si>
    <t>586720.0</t>
  </si>
  <si>
    <t>802551435.0</t>
  </si>
  <si>
    <t>424497652.0</t>
  </si>
  <si>
    <t>384369694.0</t>
  </si>
  <si>
    <t>4613238.0</t>
  </si>
  <si>
    <t>1725859.0</t>
  </si>
  <si>
    <t>1417753.0</t>
  </si>
  <si>
    <t>558885.0</t>
  </si>
  <si>
    <t>804880634.0</t>
  </si>
  <si>
    <t>425013307.0</t>
  </si>
  <si>
    <t>385108523.0</t>
  </si>
  <si>
    <t>5673440.0</t>
  </si>
  <si>
    <t>2536284.0</t>
  </si>
  <si>
    <t>1529781.0</t>
  </si>
  <si>
    <t>547030.0</t>
  </si>
  <si>
    <t>806838899.0</t>
  </si>
  <si>
    <t>425782594.0</t>
  </si>
  <si>
    <t>385932719.0</t>
  </si>
  <si>
    <t>6031911.0</t>
  </si>
  <si>
    <t>1775225.0</t>
  </si>
  <si>
    <t>1541366.0</t>
  </si>
  <si>
    <t>108.33</t>
  </si>
  <si>
    <t>554404.0</t>
  </si>
  <si>
    <t>808060243.0</t>
  </si>
  <si>
    <t>426204875.0</t>
  </si>
  <si>
    <t>386406952.0</t>
  </si>
  <si>
    <t>6345032.0</t>
  </si>
  <si>
    <t>1385772.0</t>
  </si>
  <si>
    <t>1569437.0</t>
  </si>
  <si>
    <t>108.49</t>
  </si>
  <si>
    <t>559169.0</t>
  </si>
  <si>
    <t>809259661.0</t>
  </si>
  <si>
    <t>427249680.0</t>
  </si>
  <si>
    <t>387008440.0</t>
  </si>
  <si>
    <t>6528888.0</t>
  </si>
  <si>
    <t>756771.0</t>
  </si>
  <si>
    <t>1581131.0</t>
  </si>
  <si>
    <t>108.65</t>
  </si>
  <si>
    <t>557700.0</t>
  </si>
  <si>
    <t>810584888.0</t>
  </si>
  <si>
    <t>427570717.0</t>
  </si>
  <si>
    <t>387441679.0</t>
  </si>
  <si>
    <t>6832442.0</t>
  </si>
  <si>
    <t>1518370.0</t>
  </si>
  <si>
    <t>1587618.0</t>
  </si>
  <si>
    <t>517976.0</t>
  </si>
  <si>
    <t>812347855.0</t>
  </si>
  <si>
    <t>427976569.0</t>
  </si>
  <si>
    <t>388084994.0</t>
  </si>
  <si>
    <t>7529769.0</t>
  </si>
  <si>
    <t>1932009.0</t>
  </si>
  <si>
    <t>1661469.0</t>
  </si>
  <si>
    <t>109.07</t>
  </si>
  <si>
    <t>508802.0</t>
  </si>
  <si>
    <t>814325549.0</t>
  </si>
  <si>
    <t>428459259.0</t>
  </si>
  <si>
    <t>389103245.0</t>
  </si>
  <si>
    <t>7991714.0</t>
  </si>
  <si>
    <t>2197332.0</t>
  </si>
  <si>
    <t>1728825.0</t>
  </si>
  <si>
    <t>503908.0</t>
  </si>
  <si>
    <t>817313687.0</t>
  </si>
  <si>
    <t>429028672.0</t>
  </si>
  <si>
    <t>391033186.0</t>
  </si>
  <si>
    <t>8461478.0</t>
  </si>
  <si>
    <t>3203561.0</t>
  </si>
  <si>
    <t>1824146.0</t>
  </si>
  <si>
    <t>109.73</t>
  </si>
  <si>
    <t>511328.0</t>
  </si>
  <si>
    <t>819122387.0</t>
  </si>
  <si>
    <t>429546269.0</t>
  </si>
  <si>
    <t>391782965.0</t>
  </si>
  <si>
    <t>8994719.0</t>
  </si>
  <si>
    <t>1709805.0</t>
  </si>
  <si>
    <t>1814806.0</t>
  </si>
  <si>
    <t>109.98</t>
  </si>
  <si>
    <t>483342.0</t>
  </si>
  <si>
    <t>820185669.0</t>
  </si>
  <si>
    <t>429888019.0</t>
  </si>
  <si>
    <t>392128331.0</t>
  </si>
  <si>
    <t>9373554.0</t>
  </si>
  <si>
    <t>1330443.0</t>
  </si>
  <si>
    <t>1806900.0</t>
  </si>
  <si>
    <t>472743.0</t>
  </si>
  <si>
    <t>821550847.0</t>
  </si>
  <si>
    <t>430417269.0</t>
  </si>
  <si>
    <t>392747929.0</t>
  </si>
  <si>
    <t>9585277.0</t>
  </si>
  <si>
    <t>844162.0</t>
  </si>
  <si>
    <t>1819384.0</t>
  </si>
  <si>
    <t>474647.0</t>
  </si>
  <si>
    <t>822676700.0</t>
  </si>
  <si>
    <t>430775752.0</t>
  </si>
  <si>
    <t>393259599.0</t>
  </si>
  <si>
    <t>9913243.0</t>
  </si>
  <si>
    <t>1368382.0</t>
  </si>
  <si>
    <t>1797960.0</t>
  </si>
  <si>
    <t>482205.0</t>
  </si>
  <si>
    <t>824432581.0</t>
  </si>
  <si>
    <t>431310891.0</t>
  </si>
  <si>
    <t>393822405.0</t>
  </si>
  <si>
    <t>10388667.0</t>
  </si>
  <si>
    <t>1562379.0</t>
  </si>
  <si>
    <t>1745151.0</t>
  </si>
  <si>
    <t>486413.0</t>
  </si>
  <si>
    <t>826453480.0</t>
  </si>
  <si>
    <t>431839905.0</t>
  </si>
  <si>
    <t>394507559.0</t>
  </si>
  <si>
    <t>11166660.0</t>
  </si>
  <si>
    <t>2199005.0</t>
  </si>
  <si>
    <t>1745393.0</t>
  </si>
  <si>
    <t>110.96</t>
  </si>
  <si>
    <t>489766.0</t>
  </si>
  <si>
    <t>827941583.0</t>
  </si>
  <si>
    <t>432291250.0</t>
  </si>
  <si>
    <t>394976415.0</t>
  </si>
  <si>
    <t>11797578.0</t>
  </si>
  <si>
    <t>1757781.0</t>
  </si>
  <si>
    <t>1538852.0</t>
  </si>
  <si>
    <t>473198.0</t>
  </si>
  <si>
    <t>830355439.0</t>
  </si>
  <si>
    <t>432965292.0</t>
  </si>
  <si>
    <t>395951673.0</t>
  </si>
  <si>
    <t>12514652.0</t>
  </si>
  <si>
    <t>2146570.0</t>
  </si>
  <si>
    <t>1601246.0</t>
  </si>
  <si>
    <t>111.49</t>
  </si>
  <si>
    <t>491704.0</t>
  </si>
  <si>
    <t>831334246.0</t>
  </si>
  <si>
    <t>433194442.0</t>
  </si>
  <si>
    <t>396235217.0</t>
  </si>
  <si>
    <t>12925989.0</t>
  </si>
  <si>
    <t>1907679.0</t>
  </si>
  <si>
    <t>1683710.0</t>
  </si>
  <si>
    <t>526655.0</t>
  </si>
  <si>
    <t>832473806.0</t>
  </si>
  <si>
    <t>433585802.0</t>
  </si>
  <si>
    <t>396708643.0</t>
  </si>
  <si>
    <t>13152017.0</t>
  </si>
  <si>
    <t>1343773.0</t>
  </si>
  <si>
    <t>1755081.0</t>
  </si>
  <si>
    <t>561849.0</t>
  </si>
  <si>
    <t>833948640.0</t>
  </si>
  <si>
    <t>433899336.0</t>
  </si>
  <si>
    <t>397068604.0</t>
  </si>
  <si>
    <t>13554510.0</t>
  </si>
  <si>
    <t>2054664.0</t>
  </si>
  <si>
    <t>1853122.0</t>
  </si>
  <si>
    <t>605663.0</t>
  </si>
  <si>
    <t>835459688.0</t>
  </si>
  <si>
    <t>434301506.0</t>
  </si>
  <si>
    <t>397541207.0</t>
  </si>
  <si>
    <t>14123808.0</t>
  </si>
  <si>
    <t>2314026.0</t>
  </si>
  <si>
    <t>1960501.0</t>
  </si>
  <si>
    <t>647222.0</t>
  </si>
  <si>
    <t>840632985.0</t>
  </si>
  <si>
    <t>436530984.0</t>
  </si>
  <si>
    <t>398051803.0</t>
  </si>
  <si>
    <t>14798987.0</t>
  </si>
  <si>
    <t>2632062.0</t>
  </si>
  <si>
    <t>2022367.0</t>
  </si>
  <si>
    <t>688359.0</t>
  </si>
  <si>
    <t>842674496.0</t>
  </si>
  <si>
    <t>437023583.0</t>
  </si>
  <si>
    <t>398527771.0</t>
  </si>
  <si>
    <t>16097272.0</t>
  </si>
  <si>
    <t>2295638.0</t>
  </si>
  <si>
    <t>2099198.0</t>
  </si>
  <si>
    <t>113.14</t>
  </si>
  <si>
    <t>692851.0</t>
  </si>
  <si>
    <t>845338868.0</t>
  </si>
  <si>
    <t>437974849.0</t>
  </si>
  <si>
    <t>399092443.0</t>
  </si>
  <si>
    <t>17015506.0</t>
  </si>
  <si>
    <t>2475167.0</t>
  </si>
  <si>
    <t>2146143.0</t>
  </si>
  <si>
    <t>738933.0</t>
  </si>
  <si>
    <t>847552197.0</t>
  </si>
  <si>
    <t>438738302.0</t>
  </si>
  <si>
    <t>399454773.0</t>
  </si>
  <si>
    <t>17674144.0</t>
  </si>
  <si>
    <t>2219423.0</t>
  </si>
  <si>
    <t>2190680.0</t>
  </si>
  <si>
    <t>113.79</t>
  </si>
  <si>
    <t>757726.0</t>
  </si>
  <si>
    <t>848981656.0</t>
  </si>
  <si>
    <t>439359594.0</t>
  </si>
  <si>
    <t>399923900.0</t>
  </si>
  <si>
    <t>17971506.0</t>
  </si>
  <si>
    <t>1123060.0</t>
  </si>
  <si>
    <t>2159144.0</t>
  </si>
  <si>
    <t>113.99</t>
  </si>
  <si>
    <t>743992.0</t>
  </si>
  <si>
    <t>850336834.0</t>
  </si>
  <si>
    <t>439739087.0</t>
  </si>
  <si>
    <t>400288213.0</t>
  </si>
  <si>
    <t>19341919.0</t>
  </si>
  <si>
    <t>1924047.0</t>
  </si>
  <si>
    <t>2140492.0</t>
  </si>
  <si>
    <t>114.17</t>
  </si>
  <si>
    <t>734944.0</t>
  </si>
  <si>
    <t>852125317.0</t>
  </si>
  <si>
    <t>440210296.0</t>
  </si>
  <si>
    <t>400780393.0</t>
  </si>
  <si>
    <t>20111328.0</t>
  </si>
  <si>
    <t>2284785.0</t>
  </si>
  <si>
    <t>2136308.0</t>
  </si>
  <si>
    <t>729759.0</t>
  </si>
  <si>
    <t>854201114.0</t>
  </si>
  <si>
    <t>440660382.0</t>
  </si>
  <si>
    <t>401236409.0</t>
  </si>
  <si>
    <t>21216849.0</t>
  </si>
  <si>
    <t>2723852.0</t>
  </si>
  <si>
    <t>2149425.0</t>
  </si>
  <si>
    <t>114.69</t>
  </si>
  <si>
    <t>715115.0</t>
  </si>
  <si>
    <t>857789725.0</t>
  </si>
  <si>
    <t>442252212.0</t>
  </si>
  <si>
    <t>403147374.0</t>
  </si>
  <si>
    <t>22248800.0</t>
  </si>
  <si>
    <t>2395887.0</t>
  </si>
  <si>
    <t>2163744.0</t>
  </si>
  <si>
    <t>742120.0</t>
  </si>
  <si>
    <t>860815325.0</t>
  </si>
  <si>
    <t>443494537.0</t>
  </si>
  <si>
    <t>403809775.0</t>
  </si>
  <si>
    <t>23304128.0</t>
  </si>
  <si>
    <t>2742549.0</t>
  </si>
  <si>
    <t>2201944.0</t>
  </si>
  <si>
    <t>862896119.0</t>
  </si>
  <si>
    <t>444351721.0</t>
  </si>
  <si>
    <t>404286447.0</t>
  </si>
  <si>
    <t>23997302.0</t>
  </si>
  <si>
    <t>2262644.0</t>
  </si>
  <si>
    <t>2208117.0</t>
  </si>
  <si>
    <t>115.85</t>
  </si>
  <si>
    <t>797672.0</t>
  </si>
  <si>
    <t>864630736.0</t>
  </si>
  <si>
    <t>444929316.0</t>
  </si>
  <si>
    <t>404881973.0</t>
  </si>
  <si>
    <t>24338788.0</t>
  </si>
  <si>
    <t>1224419.0</t>
  </si>
  <si>
    <t>2222599.0</t>
  </si>
  <si>
    <t>805264.0</t>
  </si>
  <si>
    <t>865909542.0</t>
  </si>
  <si>
    <t>445477528.0</t>
  </si>
  <si>
    <t>405171487.0</t>
  </si>
  <si>
    <t>24730225.0</t>
  </si>
  <si>
    <t>1522279.0</t>
  </si>
  <si>
    <t>2165206.0</t>
  </si>
  <si>
    <t>797726.0</t>
  </si>
  <si>
    <t>868507030.0</t>
  </si>
  <si>
    <t>446433888.0</t>
  </si>
  <si>
    <t>405854976.0</t>
  </si>
  <si>
    <t>25685401.0</t>
  </si>
  <si>
    <t>2704503.0</t>
  </si>
  <si>
    <t>2225162.0</t>
  </si>
  <si>
    <t>116.61</t>
  </si>
  <si>
    <t>834949.0</t>
  </si>
  <si>
    <t>871549519.0</t>
  </si>
  <si>
    <t>447416150.0</t>
  </si>
  <si>
    <t>406553880.0</t>
  </si>
  <si>
    <t>27039272.0</t>
  </si>
  <si>
    <t>3242416.0</t>
  </si>
  <si>
    <t>2299242.0</t>
  </si>
  <si>
    <t>875071.0</t>
  </si>
  <si>
    <t>875610659.0</t>
  </si>
  <si>
    <t>448802871.0</t>
  </si>
  <si>
    <t>408124884.0</t>
  </si>
  <si>
    <t>28209912.0</t>
  </si>
  <si>
    <t>4233183.0</t>
  </si>
  <si>
    <t>2561713.0</t>
  </si>
  <si>
    <t>972288.0</t>
  </si>
  <si>
    <t>878116318.0</t>
  </si>
  <si>
    <t>449411105.0</t>
  </si>
  <si>
    <t>408658354.0</t>
  </si>
  <si>
    <t>29524234.0</t>
  </si>
  <si>
    <t>2263051.0</t>
  </si>
  <si>
    <t>2493214.0</t>
  </si>
  <si>
    <t>895305.0</t>
  </si>
  <si>
    <t>879360379.0</t>
  </si>
  <si>
    <t>449662255.0</t>
  </si>
  <si>
    <t>408911062.0</t>
  </si>
  <si>
    <t>30225562.0</t>
  </si>
  <si>
    <t>1686871.0</t>
  </si>
  <si>
    <t>2410962.0</t>
  </si>
  <si>
    <t>827143.0</t>
  </si>
  <si>
    <t>881369921.0</t>
  </si>
  <si>
    <t>450586746.0</t>
  </si>
  <si>
    <t>409696883.0</t>
  </si>
  <si>
    <t>30856334.0</t>
  </si>
  <si>
    <t>1021064.0</t>
  </si>
  <si>
    <t>2381909.0</t>
  </si>
  <si>
    <t>806291.0</t>
  </si>
  <si>
    <t>883293934.0</t>
  </si>
  <si>
    <t>451018155.0</t>
  </si>
  <si>
    <t>410102391.0</t>
  </si>
  <si>
    <t>31724532.0</t>
  </si>
  <si>
    <t>2162570.0</t>
  </si>
  <si>
    <t>2473382.0</t>
  </si>
  <si>
    <t>118.59</t>
  </si>
  <si>
    <t>60.55</t>
  </si>
  <si>
    <t>792283.0</t>
  </si>
  <si>
    <t>886660596.0</t>
  </si>
  <si>
    <t>452069210.0</t>
  </si>
  <si>
    <t>410846937.0</t>
  </si>
  <si>
    <t>33300637.0</t>
  </si>
  <si>
    <t>3445135.0</t>
  </si>
  <si>
    <t>2579186.0</t>
  </si>
  <si>
    <t>119.05</t>
  </si>
  <si>
    <t>803681.0</t>
  </si>
  <si>
    <t>889746011.0</t>
  </si>
  <si>
    <t>452839286.0</t>
  </si>
  <si>
    <t>411506512.0</t>
  </si>
  <si>
    <t>34960628.0</t>
  </si>
  <si>
    <t>3456595.0</t>
  </si>
  <si>
    <t>2609782.0</t>
  </si>
  <si>
    <t>119.46</t>
  </si>
  <si>
    <t>777770.0</t>
  </si>
  <si>
    <t>892917423.0</t>
  </si>
  <si>
    <t>453759776.0</t>
  </si>
  <si>
    <t>412260462.0</t>
  </si>
  <si>
    <t>36490698.0</t>
  </si>
  <si>
    <t>3429840.0</t>
  </si>
  <si>
    <t>715986.0</t>
  </si>
  <si>
    <t>896778150.0</t>
  </si>
  <si>
    <t>455011873.0</t>
  </si>
  <si>
    <t>413029880.0</t>
  </si>
  <si>
    <t>38276209.0</t>
  </si>
  <si>
    <t>3293920.0</t>
  </si>
  <si>
    <t>2642288.0</t>
  </si>
  <si>
    <t>778886.0</t>
  </si>
  <si>
    <t>899032343.0</t>
  </si>
  <si>
    <t>455642875.0</t>
  </si>
  <si>
    <t>413721629.0</t>
  </si>
  <si>
    <t>39159137.0</t>
  </si>
  <si>
    <t>2715181.0</t>
  </si>
  <si>
    <t>2789185.0</t>
  </si>
  <si>
    <t>815560.0</t>
  </si>
  <si>
    <t>901583618.0</t>
  </si>
  <si>
    <t>456933351.0</t>
  </si>
  <si>
    <t>414366922.0</t>
  </si>
  <si>
    <t>39937272.0</t>
  </si>
  <si>
    <t>1907185.0</t>
  </si>
  <si>
    <t>2915775.0</t>
  </si>
  <si>
    <t>880855.0</t>
  </si>
  <si>
    <t>904296349.0</t>
  </si>
  <si>
    <t>457583986.0</t>
  </si>
  <si>
    <t>414976033.0</t>
  </si>
  <si>
    <t>41122382.0</t>
  </si>
  <si>
    <t>2819280.0</t>
  </si>
  <si>
    <t>3009595.0</t>
  </si>
  <si>
    <t>121.41</t>
  </si>
  <si>
    <t>910275.0</t>
  </si>
  <si>
    <t>907598223.0</t>
  </si>
  <si>
    <t>458404928.0</t>
  </si>
  <si>
    <t>415844655.0</t>
  </si>
  <si>
    <t>42776832.0</t>
  </si>
  <si>
    <t>3647798.0</t>
  </si>
  <si>
    <t>3038545.0</t>
  </si>
  <si>
    <t>878002.0</t>
  </si>
  <si>
    <t>911661919.0</t>
  </si>
  <si>
    <t>459437835.0</t>
  </si>
  <si>
    <t>416892048.0</t>
  </si>
  <si>
    <t>44781557.0</t>
  </si>
  <si>
    <t>4459559.0</t>
  </si>
  <si>
    <t>3181824.0</t>
  </si>
  <si>
    <t>911232.0</t>
  </si>
  <si>
    <t>915256051.0</t>
  </si>
  <si>
    <t>460122473.0</t>
  </si>
  <si>
    <t>417701938.0</t>
  </si>
  <si>
    <t>46907384.0</t>
  </si>
  <si>
    <t>3828508.0</t>
  </si>
  <si>
    <t>3238777.0</t>
  </si>
  <si>
    <t>873762.0</t>
  </si>
  <si>
    <t>919770292.0</t>
  </si>
  <si>
    <t>461090516.0</t>
  </si>
  <si>
    <t>418680562.0</t>
  </si>
  <si>
    <t>49472564.0</t>
  </si>
  <si>
    <t>3738662.0</t>
  </si>
  <si>
    <t>3302309.0</t>
  </si>
  <si>
    <t>839039.0</t>
  </si>
  <si>
    <t>923104170.0</t>
  </si>
  <si>
    <t>461549443.0</t>
  </si>
  <si>
    <t>419736072.0</t>
  </si>
  <si>
    <t>50539489.0</t>
  </si>
  <si>
    <t>3893430.0</t>
  </si>
  <si>
    <t>3470629.0</t>
  </si>
  <si>
    <t>811736.0</t>
  </si>
  <si>
    <t>924909730.0</t>
  </si>
  <si>
    <t>461896088.0</t>
  </si>
  <si>
    <t>420159441.0</t>
  </si>
  <si>
    <t>51336607.0</t>
  </si>
  <si>
    <t>1666320.0</t>
  </si>
  <si>
    <t>3436223.0</t>
  </si>
  <si>
    <t>928413114.0</t>
  </si>
  <si>
    <t>462828801.0</t>
  </si>
  <si>
    <t>420961382.0</t>
  </si>
  <si>
    <t>53602355.0</t>
  </si>
  <si>
    <t>3131642.0</t>
  </si>
  <si>
    <t>3480843.0</t>
  </si>
  <si>
    <t>124.65</t>
  </si>
  <si>
    <t>759797.0</t>
  </si>
  <si>
    <t>931861626.0</t>
  </si>
  <si>
    <t>463465820.0</t>
  </si>
  <si>
    <t>421602175.0</t>
  </si>
  <si>
    <t>55865673.0</t>
  </si>
  <si>
    <t>3928393.0</t>
  </si>
  <si>
    <t>3520933.0</t>
  </si>
  <si>
    <t>735294.0</t>
  </si>
  <si>
    <t>936109243.0</t>
  </si>
  <si>
    <t>464333943.0</t>
  </si>
  <si>
    <t>422664951.0</t>
  </si>
  <si>
    <t>58325096.0</t>
  </si>
  <si>
    <t>4906761.0</t>
  </si>
  <si>
    <t>3584813.0</t>
  </si>
  <si>
    <t>125.68</t>
  </si>
  <si>
    <t>715269.0</t>
  </si>
  <si>
    <t>940949661.0</t>
  </si>
  <si>
    <t>465279362.0</t>
  </si>
  <si>
    <t>423524040.0</t>
  </si>
  <si>
    <t>61475771.0</t>
  </si>
  <si>
    <t>5156899.0</t>
  </si>
  <si>
    <t>3774588.0</t>
  </si>
  <si>
    <t>126.33</t>
  </si>
  <si>
    <t>750082.0</t>
  </si>
  <si>
    <t>947031541.0</t>
  </si>
  <si>
    <t>466406664.0</t>
  </si>
  <si>
    <t>424736338.0</t>
  </si>
  <si>
    <t>65237089.0</t>
  </si>
  <si>
    <t>5039918.0</t>
  </si>
  <si>
    <t>3960479.0</t>
  </si>
  <si>
    <t>127.15</t>
  </si>
  <si>
    <t>783462.0</t>
  </si>
  <si>
    <t>950435848.0</t>
  </si>
  <si>
    <t>466925436.0</t>
  </si>
  <si>
    <t>425584160.0</t>
  </si>
  <si>
    <t>67264718.0</t>
  </si>
  <si>
    <t>3726931.0</t>
  </si>
  <si>
    <t>3936697.0</t>
  </si>
  <si>
    <t>786842.0</t>
  </si>
  <si>
    <t>952957965.0</t>
  </si>
  <si>
    <t>467531867.0</t>
  </si>
  <si>
    <t>426183583.0</t>
  </si>
  <si>
    <t>68452045.0</t>
  </si>
  <si>
    <t>2055750.0</t>
  </si>
  <si>
    <t>3992331.0</t>
  </si>
  <si>
    <t>775752.0</t>
  </si>
  <si>
    <t>956889115.0</t>
  </si>
  <si>
    <t>467930967.0</t>
  </si>
  <si>
    <t>426852666.0</t>
  </si>
  <si>
    <t>70634937.0</t>
  </si>
  <si>
    <t>3771374.0</t>
  </si>
  <si>
    <t>4083716.0</t>
  </si>
  <si>
    <t>128.47</t>
  </si>
  <si>
    <t>742747.0</t>
  </si>
  <si>
    <t>961312371.0</t>
  </si>
  <si>
    <t>468827985.0</t>
  </si>
  <si>
    <t>427644641.0</t>
  </si>
  <si>
    <t>73443650.0</t>
  </si>
  <si>
    <t>5058574.0</t>
  </si>
  <si>
    <t>4245175.0</t>
  </si>
  <si>
    <t>775976.0</t>
  </si>
  <si>
    <t>966262143.0</t>
  </si>
  <si>
    <t>469524828.0</t>
  </si>
  <si>
    <t>428493248.0</t>
  </si>
  <si>
    <t>76882418.0</t>
  </si>
  <si>
    <t>5242762.0</t>
  </si>
  <si>
    <t>4293177.0</t>
  </si>
  <si>
    <t>743853.0</t>
  </si>
  <si>
    <t>971326451.0</t>
  </si>
  <si>
    <t>470163965.0</t>
  </si>
  <si>
    <t>429533079.0</t>
  </si>
  <si>
    <t>80285823.0</t>
  </si>
  <si>
    <t>5509007.0</t>
  </si>
  <si>
    <t>4343474.0</t>
  </si>
  <si>
    <t>977643768.0</t>
  </si>
  <si>
    <t>470891438.0</t>
  </si>
  <si>
    <t>430486607.0</t>
  </si>
  <si>
    <t>84876434.0</t>
  </si>
  <si>
    <t>5004150.0</t>
  </si>
  <si>
    <t>4338363.0</t>
  </si>
  <si>
    <t>641642.0</t>
  </si>
  <si>
    <t>982048074.0</t>
  </si>
  <si>
    <t>471688762.0</t>
  </si>
  <si>
    <t>431407390.0</t>
  </si>
  <si>
    <t>87508464.0</t>
  </si>
  <si>
    <t>4981477.0</t>
  </si>
  <si>
    <t>4517585.0</t>
  </si>
  <si>
    <t>131.85</t>
  </si>
  <si>
    <t>686685.0</t>
  </si>
  <si>
    <t>984708579.0</t>
  </si>
  <si>
    <t>472291307.0</t>
  </si>
  <si>
    <t>432028930.0</t>
  </si>
  <si>
    <t>88865633.0</t>
  </si>
  <si>
    <t>2332578.0</t>
  </si>
  <si>
    <t>4557135.0</t>
  </si>
  <si>
    <t>132.21</t>
  </si>
  <si>
    <t>669242.0</t>
  </si>
  <si>
    <t>988631324.0</t>
  </si>
  <si>
    <t>472739715.0</t>
  </si>
  <si>
    <t>432567590.0</t>
  </si>
  <si>
    <t>91793301.0</t>
  </si>
  <si>
    <t>4151500.0</t>
  </si>
  <si>
    <t>4611436.0</t>
  </si>
  <si>
    <t>672174.0</t>
  </si>
  <si>
    <t>993623808.0</t>
  </si>
  <si>
    <t>473504132.0</t>
  </si>
  <si>
    <t>433362139.0</t>
  </si>
  <si>
    <t>94848957.0</t>
  </si>
  <si>
    <t>5426621.0</t>
  </si>
  <si>
    <t>4664014.0</t>
  </si>
  <si>
    <t>662979.0</t>
  </si>
  <si>
    <t>998872639.0</t>
  </si>
  <si>
    <t>474100699.0</t>
  </si>
  <si>
    <t>434238250.0</t>
  </si>
  <si>
    <t>98699713.0</t>
  </si>
  <si>
    <t>5486211.0</t>
  </si>
  <si>
    <t>4698794.0</t>
  </si>
  <si>
    <t>134.11</t>
  </si>
  <si>
    <t>647256.0</t>
  </si>
  <si>
    <t>1003757398.0</t>
  </si>
  <si>
    <t>474590306.0</t>
  </si>
  <si>
    <t>435113337.0</t>
  </si>
  <si>
    <t>102235928.0</t>
  </si>
  <si>
    <t>5690929.0</t>
  </si>
  <si>
    <t>4724785.0</t>
  </si>
  <si>
    <t>631945.0</t>
  </si>
  <si>
    <t>1010772893.0</t>
  </si>
  <si>
    <t>475258747.0</t>
  </si>
  <si>
    <t>435993538.0</t>
  </si>
  <si>
    <t>107615709.0</t>
  </si>
  <si>
    <t>6074840.0</t>
  </si>
  <si>
    <t>4877741.0</t>
  </si>
  <si>
    <t>618212.0</t>
  </si>
  <si>
    <t>1015963878.0</t>
  </si>
  <si>
    <t>476119954.0</t>
  </si>
  <si>
    <t>437127082.0</t>
  </si>
  <si>
    <t>110776437.0</t>
  </si>
  <si>
    <t>6760551.0</t>
  </si>
  <si>
    <t>5131888.0</t>
  </si>
  <si>
    <t>630613.0</t>
  </si>
  <si>
    <t>1022358307.0</t>
  </si>
  <si>
    <t>476886220.0</t>
  </si>
  <si>
    <t>438008083.0</t>
  </si>
  <si>
    <t>115334455.0</t>
  </si>
  <si>
    <t>3868525.0</t>
  </si>
  <si>
    <t>5351311.0</t>
  </si>
  <si>
    <t>663904.0</t>
  </si>
  <si>
    <t>1026489296.0</t>
  </si>
  <si>
    <t>477299637.0</t>
  </si>
  <si>
    <t>438469668.0</t>
  </si>
  <si>
    <t>118558835.0</t>
  </si>
  <si>
    <t>4794744.0</t>
  </si>
  <si>
    <t>5443204.0</t>
  </si>
  <si>
    <t>666524.0</t>
  </si>
  <si>
    <t>1032593121.0</t>
  </si>
  <si>
    <t>477976541.0</t>
  </si>
  <si>
    <t>439381810.0</t>
  </si>
  <si>
    <t>123211363.0</t>
  </si>
  <si>
    <t>6711690.0</t>
  </si>
  <si>
    <t>5626784.0</t>
  </si>
  <si>
    <t>138.64</t>
  </si>
  <si>
    <t>651052.0</t>
  </si>
  <si>
    <t>1038220706.0</t>
  </si>
  <si>
    <t>478446677.0</t>
  </si>
  <si>
    <t>440093843.0</t>
  </si>
  <si>
    <t>127631187.0</t>
  </si>
  <si>
    <t>6278141.0</t>
  </si>
  <si>
    <t>5739919.0</t>
  </si>
  <si>
    <t>641458.0</t>
  </si>
  <si>
    <t>1043805423.0</t>
  </si>
  <si>
    <t>478864295.0</t>
  </si>
  <si>
    <t>440670748.0</t>
  </si>
  <si>
    <t>132208820.0</t>
  </si>
  <si>
    <t>6260794.0</t>
  </si>
  <si>
    <t>5821325.0</t>
  </si>
  <si>
    <t>629190.0</t>
  </si>
  <si>
    <t>1052631901.0</t>
  </si>
  <si>
    <t>479778945.0</t>
  </si>
  <si>
    <t>442058485.0</t>
  </si>
  <si>
    <t>138670058.0</t>
  </si>
  <si>
    <t>6943434.0</t>
  </si>
  <si>
    <t>5945411.0</t>
  </si>
  <si>
    <t>675961.0</t>
  </si>
  <si>
    <t>1057635051.0</t>
  </si>
  <si>
    <t>480633383.0</t>
  </si>
  <si>
    <t>442905032.0</t>
  </si>
  <si>
    <t>141935321.0</t>
  </si>
  <si>
    <t>5911694.0</t>
  </si>
  <si>
    <t>5824146.0</t>
  </si>
  <si>
    <t>59.47</t>
  </si>
  <si>
    <t>689183.0</t>
  </si>
  <si>
    <t>1062731853.0</t>
  </si>
  <si>
    <t>481814287.0</t>
  </si>
  <si>
    <t>443688208.0</t>
  </si>
  <si>
    <t>144631228.0</t>
  </si>
  <si>
    <t>3707561.0</t>
  </si>
  <si>
    <t>5801153.0</t>
  </si>
  <si>
    <t>142.69</t>
  </si>
  <si>
    <t>707063.0</t>
  </si>
  <si>
    <t>1067422185.0</t>
  </si>
  <si>
    <t>482292581.0</t>
  </si>
  <si>
    <t>444242698.0</t>
  </si>
  <si>
    <t>148357604.0</t>
  </si>
  <si>
    <t>4788325.0</t>
  </si>
  <si>
    <t>5800233.0</t>
  </si>
  <si>
    <t>19.92</t>
  </si>
  <si>
    <t>711361.0</t>
  </si>
  <si>
    <t>1074032786.0</t>
  </si>
  <si>
    <t>483241354.0</t>
  </si>
  <si>
    <t>445596485.0</t>
  </si>
  <si>
    <t>153253832.0</t>
  </si>
  <si>
    <t>7118170.0</t>
  </si>
  <si>
    <t>5858298.0</t>
  </si>
  <si>
    <t>745078.0</t>
  </si>
  <si>
    <t>1078919052.0</t>
  </si>
  <si>
    <t>483755938.0</t>
  </si>
  <si>
    <t>446139070.0</t>
  </si>
  <si>
    <t>157668808.0</t>
  </si>
  <si>
    <t>5318383.0</t>
  </si>
  <si>
    <t>5721059.0</t>
  </si>
  <si>
    <t>745453.0</t>
  </si>
  <si>
    <t>1082728967.0</t>
  </si>
  <si>
    <t>484193465.0</t>
  </si>
  <si>
    <t>446853423.0</t>
  </si>
  <si>
    <t>160412034.0</t>
  </si>
  <si>
    <t>4295128.0</t>
  </si>
  <si>
    <t>5440275.0</t>
  </si>
  <si>
    <t>145.37</t>
  </si>
  <si>
    <t>746689.0</t>
  </si>
  <si>
    <t>1086547809.0</t>
  </si>
  <si>
    <t>484464725.0</t>
  </si>
  <si>
    <t>447328412.0</t>
  </si>
  <si>
    <t>163444330.0</t>
  </si>
  <si>
    <t>1746132.0</t>
  </si>
  <si>
    <t>4697825.0</t>
  </si>
  <si>
    <t>660910.0</t>
  </si>
  <si>
    <t>1087334762.0</t>
  </si>
  <si>
    <t>484728321.0</t>
  </si>
  <si>
    <t>447708264.0</t>
  </si>
  <si>
    <t>163582934.0</t>
  </si>
  <si>
    <t>1310202.0</t>
  </si>
  <si>
    <t>4040489.0</t>
  </si>
  <si>
    <t>560197.0</t>
  </si>
  <si>
    <t>1088010428.0</t>
  </si>
  <si>
    <t>484899516.0</t>
  </si>
  <si>
    <t>447822003.0</t>
  </si>
  <si>
    <t>164386618.0</t>
  </si>
  <si>
    <t>1005750.0</t>
  </si>
  <si>
    <t>3654545.0</t>
  </si>
  <si>
    <t>494253.0</t>
  </si>
  <si>
    <t>1090752836.0</t>
  </si>
  <si>
    <t>485235811.0</t>
  </si>
  <si>
    <t>448223632.0</t>
  </si>
  <si>
    <t>166760136.0</t>
  </si>
  <si>
    <t>3372134.0</t>
  </si>
  <si>
    <t>3452250.0</t>
  </si>
  <si>
    <t>471831.0</t>
  </si>
  <si>
    <t>1094953664.0</t>
  </si>
  <si>
    <t>485793548.0</t>
  </si>
  <si>
    <t>449066635.0</t>
  </si>
  <si>
    <t>169973671.0</t>
  </si>
  <si>
    <t>4473165.0</t>
  </si>
  <si>
    <t>3074412.0</t>
  </si>
  <si>
    <t>410094.0</t>
  </si>
  <si>
    <t>1099905210.0</t>
  </si>
  <si>
    <t>486768963.0</t>
  </si>
  <si>
    <t>450288144.0</t>
  </si>
  <si>
    <t>173189464.0</t>
  </si>
  <si>
    <t>5682796.0</t>
  </si>
  <si>
    <t>3126469.0</t>
  </si>
  <si>
    <t>482642.0</t>
  </si>
  <si>
    <t>1103019656.0</t>
  </si>
  <si>
    <t>487081414.0</t>
  </si>
  <si>
    <t>450665117.0</t>
  </si>
  <si>
    <t>175596276.0</t>
  </si>
  <si>
    <t>3676554.0</t>
  </si>
  <si>
    <t>467364.0</t>
  </si>
  <si>
    <t>1106913413.0</t>
  </si>
  <si>
    <t>487336899.0</t>
  </si>
  <si>
    <t>451027994.0</t>
  </si>
  <si>
    <t>178888467.0</t>
  </si>
  <si>
    <t>1814608.0</t>
  </si>
  <si>
    <t>3047889.0</t>
  </si>
  <si>
    <t>461665.0</t>
  </si>
  <si>
    <t>1107570119.0</t>
  </si>
  <si>
    <t>487356234.0</t>
  </si>
  <si>
    <t>451289819.0</t>
  </si>
  <si>
    <t>179135457.0</t>
  </si>
  <si>
    <t>1393256.0</t>
  </si>
  <si>
    <t>3059753.0</t>
  </si>
  <si>
    <t>432683.0</t>
  </si>
  <si>
    <t>1110446271.0</t>
  </si>
  <si>
    <t>488173857.0</t>
  </si>
  <si>
    <t>452083778.0</t>
  </si>
  <si>
    <t>180480454.0</t>
  </si>
  <si>
    <t>1622573.0</t>
  </si>
  <si>
    <t>3147870.0</t>
  </si>
  <si>
    <t>441471.0</t>
  </si>
  <si>
    <t>1113501560.0</t>
  </si>
  <si>
    <t>488453587.0</t>
  </si>
  <si>
    <t>452430896.0</t>
  </si>
  <si>
    <t>182864359.0</t>
  </si>
  <si>
    <t>3462926.0</t>
  </si>
  <si>
    <t>3160836.0</t>
  </si>
  <si>
    <t>436469.0</t>
  </si>
  <si>
    <t>1117394599.0</t>
  </si>
  <si>
    <t>488844295.0</t>
  </si>
  <si>
    <t>452923437.0</t>
  </si>
  <si>
    <t>185922054.0</t>
  </si>
  <si>
    <t>4421218.0</t>
  </si>
  <si>
    <t>3153420.0</t>
  </si>
  <si>
    <t>419089.0</t>
  </si>
  <si>
    <t>1121113764.0</t>
  </si>
  <si>
    <t>489183825.0</t>
  </si>
  <si>
    <t>453392183.0</t>
  </si>
  <si>
    <t>188790193.0</t>
  </si>
  <si>
    <t>4421488.0</t>
  </si>
  <si>
    <t>2973231.0</t>
  </si>
  <si>
    <t>326571.0</t>
  </si>
  <si>
    <t>1124394585.0</t>
  </si>
  <si>
    <t>489494381.0</t>
  </si>
  <si>
    <t>453781064.0</t>
  </si>
  <si>
    <t>191568029.0</t>
  </si>
  <si>
    <t>3757562.0</t>
  </si>
  <si>
    <t>2984806.0</t>
  </si>
  <si>
    <t>312695.0</t>
  </si>
  <si>
    <t>1131516550.0</t>
  </si>
  <si>
    <t>490324666.0</t>
  </si>
  <si>
    <t>454507011.0</t>
  </si>
  <si>
    <t>197076440.0</t>
  </si>
  <si>
    <t>4745584.0</t>
  </si>
  <si>
    <t>3403515.0</t>
  </si>
  <si>
    <t>151.92</t>
  </si>
  <si>
    <t>374079.0</t>
  </si>
  <si>
    <t>1134381981.0</t>
  </si>
  <si>
    <t>490640962.0</t>
  </si>
  <si>
    <t>454907083.0</t>
  </si>
  <si>
    <t>199182605.0</t>
  </si>
  <si>
    <t>3357788.0</t>
  </si>
  <si>
    <t>3684165.0</t>
  </si>
  <si>
    <t>405740.0</t>
  </si>
  <si>
    <t>1136953235.0</t>
  </si>
  <si>
    <t>491130786.0</t>
  </si>
  <si>
    <t>455423945.0</t>
  </si>
  <si>
    <t>201641408.0</t>
  </si>
  <si>
    <t>2105147.0</t>
  </si>
  <si>
    <t>3753103.0</t>
  </si>
  <si>
    <t>152.65</t>
  </si>
  <si>
    <t>418462.0</t>
  </si>
  <si>
    <t>1140537327.0</t>
  </si>
  <si>
    <t>491445841.0</t>
  </si>
  <si>
    <t>455989830.0</t>
  </si>
  <si>
    <t>204259236.0</t>
  </si>
  <si>
    <t>3847148.0</t>
  </si>
  <si>
    <t>3807992.0</t>
  </si>
  <si>
    <t>153.13</t>
  </si>
  <si>
    <t>419674.0</t>
  </si>
  <si>
    <t>1145009672.0</t>
  </si>
  <si>
    <t>491960123.0</t>
  </si>
  <si>
    <t>456851536.0</t>
  </si>
  <si>
    <t>207564158.0</t>
  </si>
  <si>
    <t>5057363.0</t>
  </si>
  <si>
    <t>3898867.0</t>
  </si>
  <si>
    <t>432002.0</t>
  </si>
  <si>
    <t>1149363019.0</t>
  </si>
  <si>
    <t>492499022.0</t>
  </si>
  <si>
    <t>457633708.0</t>
  </si>
  <si>
    <t>210683359.0</t>
  </si>
  <si>
    <t>4807828.0</t>
  </si>
  <si>
    <t>3954059.0</t>
  </si>
  <si>
    <t>454741.0</t>
  </si>
  <si>
    <t>1153844450.0</t>
  </si>
  <si>
    <t>493073120.0</t>
  </si>
  <si>
    <t>458647387.0</t>
  </si>
  <si>
    <t>213718749.0</t>
  </si>
  <si>
    <t>5007705.0</t>
  </si>
  <si>
    <t>4132653.0</t>
  </si>
  <si>
    <t>497018.0</t>
  </si>
  <si>
    <t>1159526577.0</t>
  </si>
  <si>
    <t>493480219.0</t>
  </si>
  <si>
    <t>459193201.0</t>
  </si>
  <si>
    <t>218390784.0</t>
  </si>
  <si>
    <t>4041328.0</t>
  </si>
  <si>
    <t>4032045.0</t>
  </si>
  <si>
    <t>461690.0</t>
  </si>
  <si>
    <t>1161904911.0</t>
  </si>
  <si>
    <t>493841088.0</t>
  </si>
  <si>
    <t>459501947.0</t>
  </si>
  <si>
    <t>220221486.0</t>
  </si>
  <si>
    <t>3017528.0</t>
  </si>
  <si>
    <t>3983436.0</t>
  </si>
  <si>
    <t>474702.0</t>
  </si>
  <si>
    <t>1164875989.0</t>
  </si>
  <si>
    <t>494452398.0</t>
  </si>
  <si>
    <t>460042597.0</t>
  </si>
  <si>
    <t>222002342.0</t>
  </si>
  <si>
    <t>1895349.0</t>
  </si>
  <si>
    <t>3953462.0</t>
  </si>
  <si>
    <t>1167655300.0</t>
  </si>
  <si>
    <t>494796850.0</t>
  </si>
  <si>
    <t>460386920.0</t>
  </si>
  <si>
    <t>224049737.0</t>
  </si>
  <si>
    <t>3032610.0</t>
  </si>
  <si>
    <t>3837099.0</t>
  </si>
  <si>
    <t>156.77</t>
  </si>
  <si>
    <t>484768.0</t>
  </si>
  <si>
    <t>1171304044.0</t>
  </si>
  <si>
    <t>495272783.0</t>
  </si>
  <si>
    <t>460987047.0</t>
  </si>
  <si>
    <t>226733499.0</t>
  </si>
  <si>
    <t>3981640.0</t>
  </si>
  <si>
    <t>3683424.0</t>
  </si>
  <si>
    <t>157.26</t>
  </si>
  <si>
    <t>480728.0</t>
  </si>
  <si>
    <t>1174078172.0</t>
  </si>
  <si>
    <t>495688673.0</t>
  </si>
  <si>
    <t>461336199.0</t>
  </si>
  <si>
    <t>228830371.0</t>
  </si>
  <si>
    <t>3510755.0</t>
  </si>
  <si>
    <t>3498134.0</t>
  </si>
  <si>
    <t>476400.0</t>
  </si>
  <si>
    <t>1177246084.0</t>
  </si>
  <si>
    <t>496030308.0</t>
  </si>
  <si>
    <t>461742847.0</t>
  </si>
  <si>
    <t>231387930.0</t>
  </si>
  <si>
    <t>3483852.0</t>
  </si>
  <si>
    <t>3280436.0</t>
  </si>
  <si>
    <t>449719.0</t>
  </si>
  <si>
    <t>1181609040.0</t>
  </si>
  <si>
    <t>496573425.0</t>
  </si>
  <si>
    <t>462219142.0</t>
  </si>
  <si>
    <t>235027203.0</t>
  </si>
  <si>
    <t>3195786.0</t>
  </si>
  <si>
    <t>3159645.0</t>
  </si>
  <si>
    <t>445553.0</t>
  </si>
  <si>
    <t>1184028532.0</t>
  </si>
  <si>
    <t>497180428.0</t>
  </si>
  <si>
    <t>462712434.0</t>
  </si>
  <si>
    <t>236322196.0</t>
  </si>
  <si>
    <t>2950166.0</t>
  </si>
  <si>
    <t>3150022.0</t>
  </si>
  <si>
    <t>475548.0</t>
  </si>
  <si>
    <t>1186276722.0</t>
  </si>
  <si>
    <t>497558045.0</t>
  </si>
  <si>
    <t>463121846.0</t>
  </si>
  <si>
    <t>237574060.0</t>
  </si>
  <si>
    <t>1323357.0</t>
  </si>
  <si>
    <t>3068309.0</t>
  </si>
  <si>
    <t>453784.0</t>
  </si>
  <si>
    <t>1188947446.0</t>
  </si>
  <si>
    <t>497877838.0</t>
  </si>
  <si>
    <t>463402127.0</t>
  </si>
  <si>
    <t>239424309.0</t>
  </si>
  <si>
    <t>2859325.0</t>
  </si>
  <si>
    <t>3043553.0</t>
  </si>
  <si>
    <t>159.63</t>
  </si>
  <si>
    <t>448492.0</t>
  </si>
  <si>
    <t>1191484606.0</t>
  </si>
  <si>
    <t>498180287.0</t>
  </si>
  <si>
    <t>463869906.0</t>
  </si>
  <si>
    <t>241568729.0</t>
  </si>
  <si>
    <t>2669312.0</t>
  </si>
  <si>
    <t>2856082.0</t>
  </si>
  <si>
    <t>159.97</t>
  </si>
  <si>
    <t>414130.0</t>
  </si>
  <si>
    <t>1194190982.0</t>
  </si>
  <si>
    <t>498564999.0</t>
  </si>
  <si>
    <t>464319904.0</t>
  </si>
  <si>
    <t>243816327.0</t>
  </si>
  <si>
    <t>3024112.0</t>
  </si>
  <si>
    <t>2786558.0</t>
  </si>
  <si>
    <t>393619.0</t>
  </si>
  <si>
    <t>1196372589.0</t>
  </si>
  <si>
    <t>498770236.0</t>
  </si>
  <si>
    <t>464630566.0</t>
  </si>
  <si>
    <t>245581854.0</t>
  </si>
  <si>
    <t>2736512.0</t>
  </si>
  <si>
    <t>2679793.0</t>
  </si>
  <si>
    <t>160.63</t>
  </si>
  <si>
    <t>385819.0</t>
  </si>
  <si>
    <t>1200089322.0</t>
  </si>
  <si>
    <t>499326785.0</t>
  </si>
  <si>
    <t>465137375.0</t>
  </si>
  <si>
    <t>248196918.0</t>
  </si>
  <si>
    <t>2790859.0</t>
  </si>
  <si>
    <t>2621948.0</t>
  </si>
  <si>
    <t>384311.0</t>
  </si>
  <si>
    <t>1202094355.0</t>
  </si>
  <si>
    <t>499636407.0</t>
  </si>
  <si>
    <t>465480028.0</t>
  </si>
  <si>
    <t>249161263.0</t>
  </si>
  <si>
    <t>2145665.0</t>
  </si>
  <si>
    <t>2507017.0</t>
  </si>
  <si>
    <t>161.4</t>
  </si>
  <si>
    <t>338957.0</t>
  </si>
  <si>
    <t>1204694281.0</t>
  </si>
  <si>
    <t>499923145.0</t>
  </si>
  <si>
    <t>466019815.0</t>
  </si>
  <si>
    <t>250583053.0</t>
  </si>
  <si>
    <t>1590257.0</t>
  </si>
  <si>
    <t>2541449.0</t>
  </si>
  <si>
    <t>161.75</t>
  </si>
  <si>
    <t>341345.0</t>
  </si>
  <si>
    <t>1206727067.0</t>
  </si>
  <si>
    <t>500187691.0</t>
  </si>
  <si>
    <t>466391571.0</t>
  </si>
  <si>
    <t>251842663.0</t>
  </si>
  <si>
    <t>2153494.0</t>
  </si>
  <si>
    <t>2441232.0</t>
  </si>
  <si>
    <t>335355.0</t>
  </si>
  <si>
    <t>1208791244.0</t>
  </si>
  <si>
    <t>500460436.0</t>
  </si>
  <si>
    <t>466883047.0</t>
  </si>
  <si>
    <t>253219845.0</t>
  </si>
  <si>
    <t>2275637.0</t>
  </si>
  <si>
    <t>2385607.0</t>
  </si>
  <si>
    <t>336798.0</t>
  </si>
  <si>
    <t>1210689214.0</t>
  </si>
  <si>
    <t>500701156.0</t>
  </si>
  <si>
    <t>467270687.0</t>
  </si>
  <si>
    <t>254506770.0</t>
  </si>
  <si>
    <t>2122960.0</t>
  </si>
  <si>
    <t>2257488.0</t>
  </si>
  <si>
    <t>315704.0</t>
  </si>
  <si>
    <t>1212403349.0</t>
  </si>
  <si>
    <t>500914949.0</t>
  </si>
  <si>
    <t>467634256.0</t>
  </si>
  <si>
    <t>255691293.0</t>
  </si>
  <si>
    <t>1953423.0</t>
  </si>
  <si>
    <t>2146239.0</t>
  </si>
  <si>
    <t>162.78</t>
  </si>
  <si>
    <t>296231.0</t>
  </si>
  <si>
    <t>1215328614.0</t>
  </si>
  <si>
    <t>501299359.0</t>
  </si>
  <si>
    <t>468271544.0</t>
  </si>
  <si>
    <t>257559647.0</t>
  </si>
  <si>
    <t>2265683.0</t>
  </si>
  <si>
    <t>2071829.0</t>
  </si>
  <si>
    <t>292464.0</t>
  </si>
  <si>
    <t>1216726572.0</t>
  </si>
  <si>
    <t>501588921.0</t>
  </si>
  <si>
    <t>468657908.0</t>
  </si>
  <si>
    <t>258255563.0</t>
  </si>
  <si>
    <t>1670376.0</t>
  </si>
  <si>
    <t>2004548.0</t>
  </si>
  <si>
    <t>163.36</t>
  </si>
  <si>
    <t>286892.0</t>
  </si>
  <si>
    <t>1218095941.0</t>
  </si>
  <si>
    <t>501865773.0</t>
  </si>
  <si>
    <t>469005905.0</t>
  </si>
  <si>
    <t>258821066.0</t>
  </si>
  <si>
    <t>798701.0</t>
  </si>
  <si>
    <t>1891465.0</t>
  </si>
  <si>
    <t>275887.0</t>
  </si>
  <si>
    <t>1219391992.0</t>
  </si>
  <si>
    <t>501985786.0</t>
  </si>
  <si>
    <t>469299090.0</t>
  </si>
  <si>
    <t>259706858.0</t>
  </si>
  <si>
    <t>1384225.0</t>
  </si>
  <si>
    <t>1221384648.0</t>
  </si>
  <si>
    <t>502466525.0</t>
  </si>
  <si>
    <t>469845114.0</t>
  </si>
  <si>
    <t>260717213.0</t>
  </si>
  <si>
    <t>2172181.0</t>
  </si>
  <si>
    <t>1766795.0</t>
  </si>
  <si>
    <t>283615.0</t>
  </si>
  <si>
    <t>1223033980.0</t>
  </si>
  <si>
    <t>502699858.0</t>
  </si>
  <si>
    <t>470277527.0</t>
  </si>
  <si>
    <t>261734608.0</t>
  </si>
  <si>
    <t>1838650.0</t>
  </si>
  <si>
    <t>1726175.0</t>
  </si>
  <si>
    <t>281990.0</t>
  </si>
  <si>
    <t>1224560277.0</t>
  </si>
  <si>
    <t>502923288.0</t>
  </si>
  <si>
    <t>470555522.0</t>
  </si>
  <si>
    <t>262710434.0</t>
  </si>
  <si>
    <t>1711882.0</t>
  </si>
  <si>
    <t>1691674.0</t>
  </si>
  <si>
    <t>282946.0</t>
  </si>
  <si>
    <t>1226795507.0</t>
  </si>
  <si>
    <t>503078087.0</t>
  </si>
  <si>
    <t>470913109.0</t>
  </si>
  <si>
    <t>264493683.0</t>
  </si>
  <si>
    <t>1819647.0</t>
  </si>
  <si>
    <t>1627954.0</t>
  </si>
  <si>
    <t>255103.0</t>
  </si>
  <si>
    <t>1227923652.0</t>
  </si>
  <si>
    <t>503212940.0</t>
  </si>
  <si>
    <t>471359923.0</t>
  </si>
  <si>
    <t>265018198.0</t>
  </si>
  <si>
    <t>1321911.0</t>
  </si>
  <si>
    <t>1578171.0</t>
  </si>
  <si>
    <t>164.86</t>
  </si>
  <si>
    <t>232953.0</t>
  </si>
  <si>
    <t>1229180797.0</t>
  </si>
  <si>
    <t>503446160.0</t>
  </si>
  <si>
    <t>471724515.0</t>
  </si>
  <si>
    <t>265418276.0</t>
  </si>
  <si>
    <t>706343.0</t>
  </si>
  <si>
    <t>1564974.0</t>
  </si>
  <si>
    <t>165.03</t>
  </si>
  <si>
    <t>233151.0</t>
  </si>
  <si>
    <t>1230328509.0</t>
  </si>
  <si>
    <t>503564387.0</t>
  </si>
  <si>
    <t>472161298.0</t>
  </si>
  <si>
    <t>265989295.0</t>
  </si>
  <si>
    <t>1208710.0</t>
  </si>
  <si>
    <t>1539903.0</t>
  </si>
  <si>
    <t>232419.0</t>
  </si>
  <si>
    <t>1231629299.0</t>
  </si>
  <si>
    <t>503710267.0</t>
  </si>
  <si>
    <t>472495839.0</t>
  </si>
  <si>
    <t>266839498.0</t>
  </si>
  <si>
    <t>1425868.0</t>
  </si>
  <si>
    <t>1433285.0</t>
  </si>
  <si>
    <t>184140.0</t>
  </si>
  <si>
    <t>1233711459.0</t>
  </si>
  <si>
    <t>503959194.0</t>
  </si>
  <si>
    <t>473271173.0</t>
  </si>
  <si>
    <t>268104395.0</t>
  </si>
  <si>
    <t>2194348.0</t>
  </si>
  <si>
    <t>1484100.0</t>
  </si>
  <si>
    <t>165.64</t>
  </si>
  <si>
    <t>185928.0</t>
  </si>
  <si>
    <t>1236168519.0</t>
  </si>
  <si>
    <t>504107546.0</t>
  </si>
  <si>
    <t>473661448.0</t>
  </si>
  <si>
    <t>268679883.0</t>
  </si>
  <si>
    <t>2655861.0</t>
  </si>
  <si>
    <t>1618960.0</t>
  </si>
  <si>
    <t>175949.0</t>
  </si>
  <si>
    <t>1237429490.0</t>
  </si>
  <si>
    <t>504204551.0</t>
  </si>
  <si>
    <t>473938447.0</t>
  </si>
  <si>
    <t>269548637.0</t>
  </si>
  <si>
    <t>1014482.0</t>
  </si>
  <si>
    <t>1503933.0</t>
  </si>
  <si>
    <t>166.14</t>
  </si>
  <si>
    <t>171008.0</t>
  </si>
  <si>
    <t>1238034677.0</t>
  </si>
  <si>
    <t>504261423.0</t>
  </si>
  <si>
    <t>474132301.0</t>
  </si>
  <si>
    <t>269886906.0</t>
  </si>
  <si>
    <t>755316.0</t>
  </si>
  <si>
    <t>1422967.0</t>
  </si>
  <si>
    <t>166.22</t>
  </si>
  <si>
    <t>1238813344.0</t>
  </si>
  <si>
    <t>504617716.0</t>
  </si>
  <si>
    <t>474404898.0</t>
  </si>
  <si>
    <t>270126962.0</t>
  </si>
  <si>
    <t>378595.0</t>
  </si>
  <si>
    <t>1376145.0</t>
  </si>
  <si>
    <t>150459.0</t>
  </si>
  <si>
    <t>1239467432.0</t>
  </si>
  <si>
    <t>504674658.0</t>
  </si>
  <si>
    <t>474536963.0</t>
  </si>
  <si>
    <t>270539816.0</t>
  </si>
  <si>
    <t>718337.0</t>
  </si>
  <si>
    <t>1306092.0</t>
  </si>
  <si>
    <t>145656.0</t>
  </si>
  <si>
    <t>1240257753.0</t>
  </si>
  <si>
    <t>504739061.0</t>
  </si>
  <si>
    <t>474747403.0</t>
  </si>
  <si>
    <t>271040974.0</t>
  </si>
  <si>
    <t>900354.0</t>
  </si>
  <si>
    <t>1231024.0</t>
  </si>
  <si>
    <t>166.52</t>
  </si>
  <si>
    <t>137806.0</t>
  </si>
  <si>
    <t>1240968316.0</t>
  </si>
  <si>
    <t>504790369.0</t>
  </si>
  <si>
    <t>474923011.0</t>
  </si>
  <si>
    <t>271528167.0</t>
  </si>
  <si>
    <t>830917.0</t>
  </si>
  <si>
    <t>1036258.0</t>
  </si>
  <si>
    <t>63.76</t>
  </si>
  <si>
    <t>115026.0</t>
  </si>
  <si>
    <t>1241699868.0</t>
  </si>
  <si>
    <t>504857975.0</t>
  </si>
  <si>
    <t>475110089.0</t>
  </si>
  <si>
    <t>272026613.0</t>
  </si>
  <si>
    <t>847440.0</t>
  </si>
  <si>
    <t>777915.0</t>
  </si>
  <si>
    <t>166.71</t>
  </si>
  <si>
    <t>107671.0</t>
  </si>
  <si>
    <t>1242613613.0</t>
  </si>
  <si>
    <t>504913116.0</t>
  </si>
  <si>
    <t>475372914.0</t>
  </si>
  <si>
    <t>272611623.0</t>
  </si>
  <si>
    <t>788336.0</t>
  </si>
  <si>
    <t>745615.0</t>
  </si>
  <si>
    <t>166.84</t>
  </si>
  <si>
    <t>105137.0</t>
  </si>
  <si>
    <t>1243053186.0</t>
  </si>
  <si>
    <t>504947594.0</t>
  </si>
  <si>
    <t>475501407.0</t>
  </si>
  <si>
    <t>272877841.0</t>
  </si>
  <si>
    <t>574497.0</t>
  </si>
  <si>
    <t>719782.0</t>
  </si>
  <si>
    <t>103859.0</t>
  </si>
  <si>
    <t>1243550621.0</t>
  </si>
  <si>
    <t>505044319.0</t>
  </si>
  <si>
    <t>475641189.0</t>
  </si>
  <si>
    <t>273057342.0</t>
  </si>
  <si>
    <t>290854.0</t>
  </si>
  <si>
    <t>707247.0</t>
  </si>
  <si>
    <t>166.96</t>
  </si>
  <si>
    <t>104428.0</t>
  </si>
  <si>
    <t>1244015076.0</t>
  </si>
  <si>
    <t>505076079.0</t>
  </si>
  <si>
    <t>475747261.0</t>
  </si>
  <si>
    <t>273335619.0</t>
  </si>
  <si>
    <t>544436.0</t>
  </si>
  <si>
    <t>666052.0</t>
  </si>
  <si>
    <t>90200.0</t>
  </si>
  <si>
    <t>1244541174.0</t>
  </si>
  <si>
    <t>505117469.0</t>
  </si>
  <si>
    <t>475878203.0</t>
  </si>
  <si>
    <t>273664790.0</t>
  </si>
  <si>
    <t>578524.0</t>
  </si>
  <si>
    <t>629066.0</t>
  </si>
  <si>
    <t>88599.0</t>
  </si>
  <si>
    <t>1245057231.0</t>
  </si>
  <si>
    <t>505159645.0</t>
  </si>
  <si>
    <t>476006850.0</t>
  </si>
  <si>
    <t>273982603.0</t>
  </si>
  <si>
    <t>604272.0</t>
  </si>
  <si>
    <t>598163.0</t>
  </si>
  <si>
    <t>87213.0</t>
  </si>
  <si>
    <t>1245701703.0</t>
  </si>
  <si>
    <t>505198965.0</t>
  </si>
  <si>
    <t>476506156.0</t>
  </si>
  <si>
    <t>274939477.0</t>
  </si>
  <si>
    <t>630230.0</t>
  </si>
  <si>
    <t>568602.0</t>
  </si>
  <si>
    <t>1246387173.0</t>
  </si>
  <si>
    <t>505656638.0</t>
  </si>
  <si>
    <t>476693161.0</t>
  </si>
  <si>
    <t>275413908.0</t>
  </si>
  <si>
    <t>673031.0</t>
  </si>
  <si>
    <t>553604.0</t>
  </si>
  <si>
    <t>81760.0</t>
  </si>
  <si>
    <t>1246925543.0</t>
  </si>
  <si>
    <t>505739907.0</t>
  </si>
  <si>
    <t>476834941.0</t>
  </si>
  <si>
    <t>275723243.0</t>
  </si>
  <si>
    <t>576713.0</t>
  </si>
  <si>
    <t>1247650270.0</t>
  </si>
  <si>
    <t>505946046.0</t>
  </si>
  <si>
    <t>477381783.0</t>
  </si>
  <si>
    <t>276040518.0</t>
  </si>
  <si>
    <t>586320.0</t>
  </si>
  <si>
    <t>167.51</t>
  </si>
  <si>
    <t>1247974601.0</t>
  </si>
  <si>
    <t>505972532.0</t>
  </si>
  <si>
    <t>477449937.0</t>
  </si>
  <si>
    <t>276245713.0</t>
  </si>
  <si>
    <t>446493.0</t>
  </si>
  <si>
    <t>572327.0</t>
  </si>
  <si>
    <t>167.56</t>
  </si>
  <si>
    <t>1248343668.0</t>
  </si>
  <si>
    <t>505998416.0</t>
  </si>
  <si>
    <t>477520887.0</t>
  </si>
  <si>
    <t>276517081.0</t>
  </si>
  <si>
    <t>567473.0</t>
  </si>
  <si>
    <t>72363.0</t>
  </si>
  <si>
    <t>1249040801.0</t>
  </si>
  <si>
    <t>506049432.0</t>
  </si>
  <si>
    <t>477620837.0</t>
  </si>
  <si>
    <t>276829481.0</t>
  </si>
  <si>
    <t>864521.0</t>
  </si>
  <si>
    <t>607926.0</t>
  </si>
  <si>
    <t>68108.0</t>
  </si>
  <si>
    <t>1250198938.0</t>
  </si>
  <si>
    <t>506148109.0</t>
  </si>
  <si>
    <t>478483874.0</t>
  </si>
  <si>
    <t>277212545.0</t>
  </si>
  <si>
    <t>736886.0</t>
  </si>
  <si>
    <t>623165.0</t>
  </si>
  <si>
    <t>71759.0</t>
  </si>
  <si>
    <t>1250923787.0</t>
  </si>
  <si>
    <t>506192062.0</t>
  </si>
  <si>
    <t>478604994.0</t>
  </si>
  <si>
    <t>277627904.0</t>
  </si>
  <si>
    <t>624242.0</t>
  </si>
  <si>
    <t>616194.0</t>
  </si>
  <si>
    <t>167.95</t>
  </si>
  <si>
    <t>68489.0</t>
  </si>
  <si>
    <t>1251179731.0</t>
  </si>
  <si>
    <t>506216157.0</t>
  </si>
  <si>
    <t>478668649.0</t>
  </si>
  <si>
    <t>277791127.0</t>
  </si>
  <si>
    <t>445953.0</t>
  </si>
  <si>
    <t>576198.0</t>
  </si>
  <si>
    <t>1251425616.0</t>
  </si>
  <si>
    <t>506232796.0</t>
  </si>
  <si>
    <t>478705543.0</t>
  </si>
  <si>
    <t>277876390.0</t>
  </si>
  <si>
    <t>401211.0</t>
  </si>
  <si>
    <t>583824.0</t>
  </si>
  <si>
    <t>63384.0</t>
  </si>
  <si>
    <t>1251945224.0</t>
  </si>
  <si>
    <t>506250842.0</t>
  </si>
  <si>
    <t>478781066.0</t>
  </si>
  <si>
    <t>278138892.0</t>
  </si>
  <si>
    <t>586113.0</t>
  </si>
  <si>
    <t>603772.0</t>
  </si>
  <si>
    <t>69134.0</t>
  </si>
  <si>
    <t>1252412930.0</t>
  </si>
  <si>
    <t>506381653.0</t>
  </si>
  <si>
    <t>478922851.0</t>
  </si>
  <si>
    <t>278487660.0</t>
  </si>
  <si>
    <t>628195.0</t>
  </si>
  <si>
    <t>612443.0</t>
  </si>
  <si>
    <t>73224.0</t>
  </si>
  <si>
    <t>1253199755.0</t>
  </si>
  <si>
    <t>506477827.0</t>
  </si>
  <si>
    <t>479172781.0</t>
  </si>
  <si>
    <t>279051784.0</t>
  </si>
  <si>
    <t>619950.0</t>
  </si>
  <si>
    <t>577507.0</t>
  </si>
  <si>
    <t>73147.0</t>
  </si>
  <si>
    <t>1253591527.0</t>
  </si>
  <si>
    <t>506499715.0</t>
  </si>
  <si>
    <t>479228529.0</t>
  </si>
  <si>
    <t>279364156.0</t>
  </si>
  <si>
    <t>558370.0</t>
  </si>
  <si>
    <t>552000.0</t>
  </si>
  <si>
    <t>63092.0</t>
  </si>
  <si>
    <t>1254294065.0</t>
  </si>
  <si>
    <t>506527288.0</t>
  </si>
  <si>
    <t>479292334.0</t>
  </si>
  <si>
    <t>279723632.0</t>
  </si>
  <si>
    <t>536780.0</t>
  </si>
  <si>
    <t>539511.0</t>
  </si>
  <si>
    <t>60442.0</t>
  </si>
  <si>
    <t>1254569730.0</t>
  </si>
  <si>
    <t>506555895.0</t>
  </si>
  <si>
    <t>479350843.0</t>
  </si>
  <si>
    <t>279908662.0</t>
  </si>
  <si>
    <t>429361.0</t>
  </si>
  <si>
    <t>537140.0</t>
  </si>
  <si>
    <t>1255042519.0</t>
  </si>
  <si>
    <t>506809687.0</t>
  </si>
  <si>
    <t>479443917.0</t>
  </si>
  <si>
    <t>280255681.0</t>
  </si>
  <si>
    <t>465417.0</t>
  </si>
  <si>
    <t>546308.0</t>
  </si>
  <si>
    <t>168.51</t>
  </si>
  <si>
    <t>1255963262.0</t>
  </si>
  <si>
    <t>506940549.0</t>
  </si>
  <si>
    <t>479498830.0</t>
  </si>
  <si>
    <t>280530656.0</t>
  </si>
  <si>
    <t>823615.0</t>
  </si>
  <si>
    <t>580239.0</t>
  </si>
  <si>
    <t>168.63</t>
  </si>
  <si>
    <t>1256546434.0</t>
  </si>
  <si>
    <t>507022120.0</t>
  </si>
  <si>
    <t>479647135.0</t>
  </si>
  <si>
    <t>280844619.0</t>
  </si>
  <si>
    <t>730360.0</t>
  </si>
  <si>
    <t>594835.0</t>
  </si>
  <si>
    <t>1257425984.0</t>
  </si>
  <si>
    <t>507228702.0</t>
  </si>
  <si>
    <t>479889994.0</t>
  </si>
  <si>
    <t>281313061.0</t>
  </si>
  <si>
    <t>863568.0</t>
  </si>
  <si>
    <t>629636.0</t>
  </si>
  <si>
    <t>104537.0</t>
  </si>
  <si>
    <t>1258335351.0</t>
  </si>
  <si>
    <t>507422122.0</t>
  </si>
  <si>
    <t>480104426.0</t>
  </si>
  <si>
    <t>281645034.0</t>
  </si>
  <si>
    <t>920109.0</t>
  </si>
  <si>
    <t>681313.0</t>
  </si>
  <si>
    <t>128633.0</t>
  </si>
  <si>
    <t>1259210064.0</t>
  </si>
  <si>
    <t>507464071.0</t>
  </si>
  <si>
    <t>480192786.0</t>
  </si>
  <si>
    <t>282020930.0</t>
  </si>
  <si>
    <t>599429.0</t>
  </si>
  <si>
    <t>690262.0</t>
  </si>
  <si>
    <t>130362.0</t>
  </si>
  <si>
    <t>1259896502.0</t>
  </si>
  <si>
    <t>507770679.0</t>
  </si>
  <si>
    <t>480319336.0</t>
  </si>
  <si>
    <t>282209270.0</t>
  </si>
  <si>
    <t>833683.0</t>
  </si>
  <si>
    <t>748026.0</t>
  </si>
  <si>
    <t>169.16</t>
  </si>
  <si>
    <t>170584.0</t>
  </si>
  <si>
    <t>1260676306.0</t>
  </si>
  <si>
    <t>507870116.0</t>
  </si>
  <si>
    <t>480649506.0</t>
  </si>
  <si>
    <t>282313717.0</t>
  </si>
  <si>
    <t>270747.0</t>
  </si>
  <si>
    <t>720215.0</t>
  </si>
  <si>
    <t>155394.0</t>
  </si>
  <si>
    <t>1261002728.0</t>
  </si>
  <si>
    <t>507889695.0</t>
  </si>
  <si>
    <t>480690615.0</t>
  </si>
  <si>
    <t>282510089.0</t>
  </si>
  <si>
    <t>481502.0</t>
  </si>
  <si>
    <t>671346.0</t>
  </si>
  <si>
    <t>169.31</t>
  </si>
  <si>
    <t>1261549400.0</t>
  </si>
  <si>
    <t>507912019.0</t>
  </si>
  <si>
    <t>480773846.0</t>
  </si>
  <si>
    <t>282836190.0</t>
  </si>
  <si>
    <t>646767.0</t>
  </si>
  <si>
    <t>659398.0</t>
  </si>
  <si>
    <t>169.38</t>
  </si>
  <si>
    <t>130764.0</t>
  </si>
  <si>
    <t>1262241144.0</t>
  </si>
  <si>
    <t>507952360.0</t>
  </si>
  <si>
    <t>480949197.0</t>
  </si>
  <si>
    <t>283236855.0</t>
  </si>
  <si>
    <t>640942.0</t>
  </si>
  <si>
    <t>627544.0</t>
  </si>
  <si>
    <t>169.47</t>
  </si>
  <si>
    <t>107942.0</t>
  </si>
  <si>
    <t>1262698461.0</t>
  </si>
  <si>
    <t>507972239.0</t>
  </si>
  <si>
    <t>480993416.0</t>
  </si>
  <si>
    <t>283539773.0</t>
  </si>
  <si>
    <t>686347.0</t>
  </si>
  <si>
    <t>594160.0</t>
  </si>
  <si>
    <t>1263538327.0</t>
  </si>
  <si>
    <t>507995094.0</t>
  </si>
  <si>
    <t>481050542.0</t>
  </si>
  <si>
    <t>283849700.0</t>
  </si>
  <si>
    <t>623201.0</t>
  </si>
  <si>
    <t>597565.0</t>
  </si>
  <si>
    <t>82121.0</t>
  </si>
  <si>
    <t>1263807567.0</t>
  </si>
  <si>
    <t>508013695.0</t>
  </si>
  <si>
    <t>481081755.0</t>
  </si>
  <si>
    <t>283961198.0</t>
  </si>
  <si>
    <t>502336.0</t>
  </si>
  <si>
    <t>550240.0</t>
  </si>
  <si>
    <t>169.68</t>
  </si>
  <si>
    <t>1264235772.0</t>
  </si>
  <si>
    <t>508112863.0</t>
  </si>
  <si>
    <t>481211387.0</t>
  </si>
  <si>
    <t>284049187.0</t>
  </si>
  <si>
    <t>332530.0</t>
  </si>
  <si>
    <t>559073.0</t>
  </si>
  <si>
    <t>1265068056.0</t>
  </si>
  <si>
    <t>508158340.0</t>
  </si>
  <si>
    <t>481310426.0</t>
  </si>
  <si>
    <t>284675796.0</t>
  </si>
  <si>
    <t>530041.0</t>
  </si>
  <si>
    <t>566014.0</t>
  </si>
  <si>
    <t>169.85</t>
  </si>
  <si>
    <t>42021.0</t>
  </si>
  <si>
    <t>1265586822.0</t>
  </si>
  <si>
    <t>508212877.0</t>
  </si>
  <si>
    <t>481388590.0</t>
  </si>
  <si>
    <t>284969633.0</t>
  </si>
  <si>
    <t>633793.0</t>
  </si>
  <si>
    <t>564171.0</t>
  </si>
  <si>
    <t>1266213694.0</t>
  </si>
  <si>
    <t>508276040.0</t>
  </si>
  <si>
    <t>481484751.0</t>
  </si>
  <si>
    <t>285355952.0</t>
  </si>
  <si>
    <t>638851.0</t>
  </si>
  <si>
    <t>563874.0</t>
  </si>
  <si>
    <t>50383.0</t>
  </si>
  <si>
    <t>1267074368.0</t>
  </si>
  <si>
    <t>508362829.0</t>
  </si>
  <si>
    <t>481567790.0</t>
  </si>
  <si>
    <t>285945823.0</t>
  </si>
  <si>
    <t>990057.0</t>
  </si>
  <si>
    <t>607259.0</t>
  </si>
  <si>
    <t>59563.0</t>
  </si>
  <si>
    <t>1267918897.0</t>
  </si>
  <si>
    <t>508392898.0</t>
  </si>
  <si>
    <t>481617132.0</t>
  </si>
  <si>
    <t>286300206.0</t>
  </si>
  <si>
    <t>601658.0</t>
  </si>
  <si>
    <t>59738.0</t>
  </si>
  <si>
    <t>1268232067.0</t>
  </si>
  <si>
    <t>508424180.0</t>
  </si>
  <si>
    <t>481647417.0</t>
  </si>
  <si>
    <t>286433123.0</t>
  </si>
  <si>
    <t>476587.0</t>
  </si>
  <si>
    <t>597981.0</t>
  </si>
  <si>
    <t>1268558870.0</t>
  </si>
  <si>
    <t>508446107.0</t>
  </si>
  <si>
    <t>481666225.0</t>
  </si>
  <si>
    <t>286477714.0</t>
  </si>
  <si>
    <t>278174.0</t>
  </si>
  <si>
    <t>590215.0</t>
  </si>
  <si>
    <t>170.32</t>
  </si>
  <si>
    <t>1269011678.0</t>
  </si>
  <si>
    <t>508554141.0</t>
  </si>
  <si>
    <t>481724180.0</t>
  </si>
  <si>
    <t>286658076.0</t>
  </si>
  <si>
    <t>462100.0</t>
  </si>
  <si>
    <t>580512.0</t>
  </si>
  <si>
    <t>72131.0</t>
  </si>
  <si>
    <t>1269492617.0</t>
  </si>
  <si>
    <t>508591980.0</t>
  </si>
  <si>
    <t>481807550.0</t>
  </si>
  <si>
    <t>286930647.0</t>
  </si>
  <si>
    <t>534526.0</t>
  </si>
  <si>
    <t>566326.0</t>
  </si>
  <si>
    <t>72466.0</t>
  </si>
  <si>
    <t>1269977914.0</t>
  </si>
  <si>
    <t>508684921.0</t>
  </si>
  <si>
    <t>481895062.0</t>
  </si>
  <si>
    <t>287225721.0</t>
  </si>
  <si>
    <t>543885.0</t>
  </si>
  <si>
    <t>552762.0</t>
  </si>
  <si>
    <t>170.51</t>
  </si>
  <si>
    <t>73849.0</t>
  </si>
  <si>
    <t>1270573425.0</t>
  </si>
  <si>
    <t>508799513.0</t>
  </si>
  <si>
    <t>482015199.0</t>
  </si>
  <si>
    <t>287481393.0</t>
  </si>
  <si>
    <t>697089.0</t>
  </si>
  <si>
    <t>510909.0</t>
  </si>
  <si>
    <t>77595.0</t>
  </si>
  <si>
    <t>1271069799.0</t>
  </si>
  <si>
    <t>508833462.0</t>
  </si>
  <si>
    <t>482045213.0</t>
  </si>
  <si>
    <t>287667824.0</t>
  </si>
  <si>
    <t>474243.0</t>
  </si>
  <si>
    <t>78304.0</t>
  </si>
  <si>
    <t>1271234649.0</t>
  </si>
  <si>
    <t>508854746.0</t>
  </si>
  <si>
    <t>482063109.0</t>
  </si>
  <si>
    <t>287737753.0</t>
  </si>
  <si>
    <t>308955.0</t>
  </si>
  <si>
    <t>450296.0</t>
  </si>
  <si>
    <t>170.68</t>
  </si>
  <si>
    <t>74166.0</t>
  </si>
  <si>
    <t>1271844870.0</t>
  </si>
  <si>
    <t>509019761.0</t>
  </si>
  <si>
    <t>482241649.0</t>
  </si>
  <si>
    <t>287812671.0</t>
  </si>
  <si>
    <t>181426.0</t>
  </si>
  <si>
    <t>436473.0</t>
  </si>
  <si>
    <t>1272043886.0</t>
  </si>
  <si>
    <t>509056017.0</t>
  </si>
  <si>
    <t>482275471.0</t>
  </si>
  <si>
    <t>287918816.0</t>
  </si>
  <si>
    <t>217905.0</t>
  </si>
  <si>
    <t>401590.0</t>
  </si>
  <si>
    <t>170.79</t>
  </si>
  <si>
    <t>1272619956.0</t>
  </si>
  <si>
    <t>509106039.0</t>
  </si>
  <si>
    <t>482319103.0</t>
  </si>
  <si>
    <t>288317529.0</t>
  </si>
  <si>
    <t>683929.0</t>
  </si>
  <si>
    <t>422932.0</t>
  </si>
  <si>
    <t>170.87</t>
  </si>
  <si>
    <t>63896.0</t>
  </si>
  <si>
    <t>1273087797.0</t>
  </si>
  <si>
    <t>509164167.0</t>
  </si>
  <si>
    <t>482372528.0</t>
  </si>
  <si>
    <t>288572040.0</t>
  </si>
  <si>
    <t>424752.0</t>
  </si>
  <si>
    <t>63240.0</t>
  </si>
  <si>
    <t>1274147783.0</t>
  </si>
  <si>
    <t>509297820.0</t>
  </si>
  <si>
    <t>482463239.0</t>
  </si>
  <si>
    <t>288854315.0</t>
  </si>
  <si>
    <t>1115275.0</t>
  </si>
  <si>
    <t>484492.0</t>
  </si>
  <si>
    <t>171.07</t>
  </si>
  <si>
    <t>65421.0</t>
  </si>
  <si>
    <t>1274836295.0</t>
  </si>
  <si>
    <t>509343118.0</t>
  </si>
  <si>
    <t>482520120.0</t>
  </si>
  <si>
    <t>289153703.0</t>
  </si>
  <si>
    <t>548824.0</t>
  </si>
  <si>
    <t>516127.0</t>
  </si>
  <si>
    <t>171.16</t>
  </si>
  <si>
    <t>66787.0</t>
  </si>
  <si>
    <t>1275158786.0</t>
  </si>
  <si>
    <t>509380359.0</t>
  </si>
  <si>
    <t>482547105.0</t>
  </si>
  <si>
    <t>289253723.0</t>
  </si>
  <si>
    <t>455912.0</t>
  </si>
  <si>
    <t>537120.0</t>
  </si>
  <si>
    <t>75159.0</t>
  </si>
  <si>
    <t>1275684598.0</t>
  </si>
  <si>
    <t>509478987.0</t>
  </si>
  <si>
    <t>482665311.0</t>
  </si>
  <si>
    <t>289318436.0</t>
  </si>
  <si>
    <t>246374.0</t>
  </si>
  <si>
    <t>546403.0</t>
  </si>
  <si>
    <t>171.28</t>
  </si>
  <si>
    <t>83165.0</t>
  </si>
  <si>
    <t>1275936419.0</t>
  </si>
  <si>
    <t>509496587.0</t>
  </si>
  <si>
    <t>482686498.0</t>
  </si>
  <si>
    <t>289435874.0</t>
  </si>
  <si>
    <t>357732.0</t>
  </si>
  <si>
    <t>566378.0</t>
  </si>
  <si>
    <t>89918.0</t>
  </si>
  <si>
    <t>1276439854.0</t>
  </si>
  <si>
    <t>509719401.0</t>
  </si>
  <si>
    <t>482925225.0</t>
  </si>
  <si>
    <t>289696714.0</t>
  </si>
  <si>
    <t>532389.0</t>
  </si>
  <si>
    <t>544730.0</t>
  </si>
  <si>
    <t>1276967108.0</t>
  </si>
  <si>
    <t>509749977.0</t>
  </si>
  <si>
    <t>482989568.0</t>
  </si>
  <si>
    <t>290037095.0</t>
  </si>
  <si>
    <t>581309.0</t>
  </si>
  <si>
    <t>548262.0</t>
  </si>
  <si>
    <t>171.45</t>
  </si>
  <si>
    <t>91276.0</t>
  </si>
  <si>
    <t>1277519582.0</t>
  </si>
  <si>
    <t>509827355.0</t>
  </si>
  <si>
    <t>483060560.0</t>
  </si>
  <si>
    <t>290383615.0</t>
  </si>
  <si>
    <t>573814.0</t>
  </si>
  <si>
    <t>470908.0</t>
  </si>
  <si>
    <t>79479.0</t>
  </si>
  <si>
    <t>1278259821.0</t>
  </si>
  <si>
    <t>509970557.0</t>
  </si>
  <si>
    <t>483136078.0</t>
  </si>
  <si>
    <t>290717995.0</t>
  </si>
  <si>
    <t>667101.0</t>
  </si>
  <si>
    <t>487806.0</t>
  </si>
  <si>
    <t>93144.0</t>
  </si>
  <si>
    <t>1278549707.0</t>
  </si>
  <si>
    <t>510035339.0</t>
  </si>
  <si>
    <t>483179956.0</t>
  </si>
  <si>
    <t>290828471.0</t>
  </si>
  <si>
    <t>381978.0</t>
  </si>
  <si>
    <t>477244.0</t>
  </si>
  <si>
    <t>88248.0</t>
  </si>
  <si>
    <t>1279024830.0</t>
  </si>
  <si>
    <t>510121107.0</t>
  </si>
  <si>
    <t>483279977.0</t>
  </si>
  <si>
    <t>290873697.0</t>
  </si>
  <si>
    <t>193163.0</t>
  </si>
  <si>
    <t>469640.0</t>
  </si>
  <si>
    <t>171.73</t>
  </si>
  <si>
    <t>1279246700.0</t>
  </si>
  <si>
    <t>510134920.0</t>
  </si>
  <si>
    <t>483291157.0</t>
  </si>
  <si>
    <t>290991208.0</t>
  </si>
  <si>
    <t>271461.0</t>
  </si>
  <si>
    <t>457315.0</t>
  </si>
  <si>
    <t>71855.0</t>
  </si>
  <si>
    <t>1279566919.0</t>
  </si>
  <si>
    <t>510154907.0</t>
  </si>
  <si>
    <t>483311438.0</t>
  </si>
  <si>
    <t>291197951.0</t>
  </si>
  <si>
    <t>399255.0</t>
  </si>
  <si>
    <t>438294.0</t>
  </si>
  <si>
    <t>1280102890.0</t>
  </si>
  <si>
    <t>510211467.0</t>
  </si>
  <si>
    <t>483361732.0</t>
  </si>
  <si>
    <t>291558334.0</t>
  </si>
  <si>
    <t>527950.0</t>
  </si>
  <si>
    <t>430677.0</t>
  </si>
  <si>
    <t>171.87</t>
  </si>
  <si>
    <t>63657.0</t>
  </si>
  <si>
    <t>1280461945.0</t>
  </si>
  <si>
    <t>510230167.0</t>
  </si>
  <si>
    <t>483386476.0</t>
  </si>
  <si>
    <t>291801316.0</t>
  </si>
  <si>
    <t>457508.0</t>
  </si>
  <si>
    <t>414058.0</t>
  </si>
  <si>
    <t>171.92</t>
  </si>
  <si>
    <t>60953.0</t>
  </si>
  <si>
    <t>1280973554.0</t>
  </si>
  <si>
    <t>510280592.0</t>
  </si>
  <si>
    <t>483422648.0</t>
  </si>
  <si>
    <t>292083352.0</t>
  </si>
  <si>
    <t>435866.0</t>
  </si>
  <si>
    <t>381024.0</t>
  </si>
  <si>
    <t>171.99</t>
  </si>
  <si>
    <t>45462.0</t>
  </si>
  <si>
    <t>1281196181.0</t>
  </si>
  <si>
    <t>510309430.0</t>
  </si>
  <si>
    <t>483445424.0</t>
  </si>
  <si>
    <t>292175263.0</t>
  </si>
  <si>
    <t>315119.0</t>
  </si>
  <si>
    <t>371473.0</t>
  </si>
  <si>
    <t>1281432641.0</t>
  </si>
  <si>
    <t>510323535.0</t>
  </si>
  <si>
    <t>483457999.0</t>
  </si>
  <si>
    <t>292199419.0</t>
  </si>
  <si>
    <t>160347.0</t>
  </si>
  <si>
    <t>366786.0</t>
  </si>
  <si>
    <t>1281652030.0</t>
  </si>
  <si>
    <t>510334193.0</t>
  </si>
  <si>
    <t>483473176.0</t>
  </si>
  <si>
    <t>292335215.0</t>
  </si>
  <si>
    <t>306653.0</t>
  </si>
  <si>
    <t>371812.0</t>
  </si>
  <si>
    <t>42076.0</t>
  </si>
  <si>
    <t>1282006241.0</t>
  </si>
  <si>
    <t>510353792.0</t>
  </si>
  <si>
    <t>483499967.0</t>
  </si>
  <si>
    <t>292573610.0</t>
  </si>
  <si>
    <t>403438.0</t>
  </si>
  <si>
    <t>372412.0</t>
  </si>
  <si>
    <t>1282416930.0</t>
  </si>
  <si>
    <t>510377161.0</t>
  </si>
  <si>
    <t>483542717.0</t>
  </si>
  <si>
    <t>292862774.0</t>
  </si>
  <si>
    <t>403371.0</t>
  </si>
  <si>
    <t>354612.0</t>
  </si>
  <si>
    <t>38231.0</t>
  </si>
  <si>
    <t>1282735121.0</t>
  </si>
  <si>
    <t>510390984.0</t>
  </si>
  <si>
    <t>483561366.0</t>
  </si>
  <si>
    <t>293080820.0</t>
  </si>
  <si>
    <t>426033.0</t>
  </si>
  <si>
    <t>350118.0</t>
  </si>
  <si>
    <t>172.22</t>
  </si>
  <si>
    <t>1283140891.0</t>
  </si>
  <si>
    <t>510411394.0</t>
  </si>
  <si>
    <t>483591013.0</t>
  </si>
  <si>
    <t>293323239.0</t>
  </si>
  <si>
    <t>385625.0</t>
  </si>
  <si>
    <t>342941.0</t>
  </si>
  <si>
    <t>1283317738.0</t>
  </si>
  <si>
    <t>510436320.0</t>
  </si>
  <si>
    <t>483609880.0</t>
  </si>
  <si>
    <t>293403682.0</t>
  </si>
  <si>
    <t>289608.0</t>
  </si>
  <si>
    <t>339295.0</t>
  </si>
  <si>
    <t>39.39</t>
  </si>
  <si>
    <t>1283838641.0</t>
  </si>
  <si>
    <t>510541992.0</t>
  </si>
  <si>
    <t>483837070.0</t>
  </si>
  <si>
    <t>293454325.0</t>
  </si>
  <si>
    <t>177256.0</t>
  </si>
  <si>
    <t>341710.0</t>
  </si>
  <si>
    <t>34080.0</t>
  </si>
  <si>
    <t>1284026141.0</t>
  </si>
  <si>
    <t>510551044.0</t>
  </si>
  <si>
    <t>483849686.0</t>
  </si>
  <si>
    <t>293576597.0</t>
  </si>
  <si>
    <t>296777.0</t>
  </si>
  <si>
    <t>340301.0</t>
  </si>
  <si>
    <t>1284307799.0</t>
  </si>
  <si>
    <t>510570521.0</t>
  </si>
  <si>
    <t>483873925.0</t>
  </si>
  <si>
    <t>293775378.0</t>
  </si>
  <si>
    <t>387356.0</t>
  </si>
  <si>
    <t>172.43</t>
  </si>
  <si>
    <t>1284657991.0</t>
  </si>
  <si>
    <t>510590397.0</t>
  </si>
  <si>
    <t>483908588.0</t>
  </si>
  <si>
    <t>294033801.0</t>
  </si>
  <si>
    <t>373408.0</t>
  </si>
  <si>
    <t>333723.0</t>
  </si>
  <si>
    <t>172.48</t>
  </si>
  <si>
    <t>34295.0</t>
  </si>
  <si>
    <t>1285079716.0</t>
  </si>
  <si>
    <t>510678903.0</t>
  </si>
  <si>
    <t>483935208.0</t>
  </si>
  <si>
    <t>294357794.0</t>
  </si>
  <si>
    <t>392223.0</t>
  </si>
  <si>
    <t>328896.0</t>
  </si>
  <si>
    <t>172.54</t>
  </si>
  <si>
    <t>34554.0</t>
  </si>
  <si>
    <t>1285521880.0</t>
  </si>
  <si>
    <t>510698227.0</t>
  </si>
  <si>
    <t>483963196.0</t>
  </si>
  <si>
    <t>294596056.0</t>
  </si>
  <si>
    <t>359120.0</t>
  </si>
  <si>
    <t>325106.0</t>
  </si>
  <si>
    <t>1285686284.0</t>
  </si>
  <si>
    <t>510721374.0</t>
  </si>
  <si>
    <t>483980273.0</t>
  </si>
  <si>
    <t>294670596.0</t>
  </si>
  <si>
    <t>172.62</t>
  </si>
  <si>
    <t>1286109084.0</t>
  </si>
  <si>
    <t>510749531.0</t>
  </si>
  <si>
    <t>483995586.0</t>
  </si>
  <si>
    <t>294936084.0</t>
  </si>
  <si>
    <t>157675.0</t>
  </si>
  <si>
    <t>318605.0</t>
  </si>
  <si>
    <t>172.68</t>
  </si>
  <si>
    <t>32052.0</t>
  </si>
  <si>
    <t>1286279690.0</t>
  </si>
  <si>
    <t>510756869.0</t>
  </si>
  <si>
    <t>484007306.0</t>
  </si>
  <si>
    <t>295049927.0</t>
  </si>
  <si>
    <t>258937.0</t>
  </si>
  <si>
    <t>313197.0</t>
  </si>
  <si>
    <t>31284.0</t>
  </si>
  <si>
    <t>1286562970.0</t>
  </si>
  <si>
    <t>510786613.0</t>
  </si>
  <si>
    <t>484035664.0</t>
  </si>
  <si>
    <t>295240580.0</t>
  </si>
  <si>
    <t>345680.0</t>
  </si>
  <si>
    <t>307241.0</t>
  </si>
  <si>
    <t>1287008782.0</t>
  </si>
  <si>
    <t>510816212.0</t>
  </si>
  <si>
    <t>484164291.0</t>
  </si>
  <si>
    <t>295503932.0</t>
  </si>
  <si>
    <t>415415.0</t>
  </si>
  <si>
    <t>313245.0</t>
  </si>
  <si>
    <t>1287182379.0</t>
  </si>
  <si>
    <t>510828873.0</t>
  </si>
  <si>
    <t>484196145.0</t>
  </si>
  <si>
    <t>295590247.0</t>
  </si>
  <si>
    <t>246832.0</t>
  </si>
  <si>
    <t>292475.0</t>
  </si>
  <si>
    <t>29104.0</t>
  </si>
  <si>
    <t>1287575207.0</t>
  </si>
  <si>
    <t>510850759.0</t>
  </si>
  <si>
    <t>484222171.0</t>
  </si>
  <si>
    <t>295765152.0</t>
  </si>
  <si>
    <t>264148.0</t>
  </si>
  <si>
    <t>278909.0</t>
  </si>
  <si>
    <t>172.87</t>
  </si>
  <si>
    <t>28991.0</t>
  </si>
  <si>
    <t>1287693654.0</t>
  </si>
  <si>
    <t>510866429.0</t>
  </si>
  <si>
    <t>484238054.0</t>
  </si>
  <si>
    <t>295821714.0</t>
  </si>
  <si>
    <t>198485.0</t>
  </si>
  <si>
    <t>269596.0</t>
  </si>
  <si>
    <t>172.89</t>
  </si>
  <si>
    <t>27738.0</t>
  </si>
  <si>
    <t>1288063912.0</t>
  </si>
  <si>
    <t>510942989.0</t>
  </si>
  <si>
    <t>484424954.0</t>
  </si>
  <si>
    <t>295859140.0</t>
  </si>
  <si>
    <t>122515.0</t>
  </si>
  <si>
    <t>264571.0</t>
  </si>
  <si>
    <t>172.94</t>
  </si>
  <si>
    <t>26763.0</t>
  </si>
  <si>
    <t>1288227600.0</t>
  </si>
  <si>
    <t>510955217.0</t>
  </si>
  <si>
    <t>484441484.0</t>
  </si>
  <si>
    <t>295967937.0</t>
  </si>
  <si>
    <t>377644.0</t>
  </si>
  <si>
    <t>281533.0</t>
  </si>
  <si>
    <t>27258.0</t>
  </si>
  <si>
    <t>1288757132.0</t>
  </si>
  <si>
    <t>510983433.0</t>
  </si>
  <si>
    <t>484737986.0</t>
  </si>
  <si>
    <t>296140247.0</t>
  </si>
  <si>
    <t>448933.0</t>
  </si>
  <si>
    <t>296281.0</t>
  </si>
  <si>
    <t>27052.0</t>
  </si>
  <si>
    <t>1289066500.0</t>
  </si>
  <si>
    <t>511003592.0</t>
  </si>
  <si>
    <t>484773530.0</t>
  </si>
  <si>
    <t>296380006.0</t>
  </si>
  <si>
    <t>307910.0</t>
  </si>
  <si>
    <t>173.07</t>
  </si>
  <si>
    <t>27940.0</t>
  </si>
  <si>
    <t>1289306729.0</t>
  </si>
  <si>
    <t>511045185.0</t>
  </si>
  <si>
    <t>484816302.0</t>
  </si>
  <si>
    <t>296519163.0</t>
  </si>
  <si>
    <t>261306.0</t>
  </si>
  <si>
    <t>282987.0</t>
  </si>
  <si>
    <t>173.11</t>
  </si>
  <si>
    <t>29219.0</t>
  </si>
  <si>
    <t>1289703121.0</t>
  </si>
  <si>
    <t>511056879.0</t>
  </si>
  <si>
    <t>484834987.0</t>
  </si>
  <si>
    <t>296742580.0</t>
  </si>
  <si>
    <t>244931.0</t>
  </si>
  <si>
    <t>280243.0</t>
  </si>
  <si>
    <t>1289812183.0</t>
  </si>
  <si>
    <t>511088301.0</t>
  </si>
  <si>
    <t>484855738.0</t>
  </si>
  <si>
    <t>296790381.0</t>
  </si>
  <si>
    <t>156176.0</t>
  </si>
  <si>
    <t>274200.0</t>
  </si>
  <si>
    <t>29386.0</t>
  </si>
  <si>
    <t>1289980911.0</t>
  </si>
  <si>
    <t>511112885.0</t>
  </si>
  <si>
    <t>484900140.0</t>
  </si>
  <si>
    <t>296808754.0</t>
  </si>
  <si>
    <t>107682.0</t>
  </si>
  <si>
    <t>272081.0</t>
  </si>
  <si>
    <t>28424.0</t>
  </si>
  <si>
    <t>1290056759.0</t>
  </si>
  <si>
    <t>511118272.0</t>
  </si>
  <si>
    <t>484908843.0</t>
  </si>
  <si>
    <t>296851548.0</t>
  </si>
  <si>
    <t>137155.0</t>
  </si>
  <si>
    <t>237723.0</t>
  </si>
  <si>
    <t>173.21</t>
  </si>
  <si>
    <t>26559.0</t>
  </si>
  <si>
    <t>1290243122.0</t>
  </si>
  <si>
    <t>511126874.0</t>
  </si>
  <si>
    <t>484922303.0</t>
  </si>
  <si>
    <t>296994416.0</t>
  </si>
  <si>
    <t>208950.0</t>
  </si>
  <si>
    <t>173.23</t>
  </si>
  <si>
    <t>24465.0</t>
  </si>
  <si>
    <t>1290530597.0</t>
  </si>
  <si>
    <t>511144355.0</t>
  </si>
  <si>
    <t>484951383.0</t>
  </si>
  <si>
    <t>297220045.0</t>
  </si>
  <si>
    <t>263819.0</t>
  </si>
  <si>
    <t>202649.0</t>
  </si>
  <si>
    <t>173.27</t>
  </si>
  <si>
    <t>21702.0</t>
  </si>
  <si>
    <t>1290762866.0</t>
  </si>
  <si>
    <t>511153721.0</t>
  </si>
  <si>
    <t>484967453.0</t>
  </si>
  <si>
    <t>297400885.0</t>
  </si>
  <si>
    <t>274026.0</t>
  </si>
  <si>
    <t>204470.0</t>
  </si>
  <si>
    <t>173.3</t>
  </si>
  <si>
    <t>19441.0</t>
  </si>
  <si>
    <t>1291172375.0</t>
  </si>
  <si>
    <t>511167500.0</t>
  </si>
  <si>
    <t>484989119.0</t>
  </si>
  <si>
    <t>297629897.0</t>
  </si>
  <si>
    <t>265104.0</t>
  </si>
  <si>
    <t>207349.0</t>
  </si>
  <si>
    <t>173.36</t>
  </si>
  <si>
    <t>18032.0</t>
  </si>
  <si>
    <t>1291296501.0</t>
  </si>
  <si>
    <t>511186452.0</t>
  </si>
  <si>
    <t>485005755.0</t>
  </si>
  <si>
    <t>297696469.0</t>
  </si>
  <si>
    <t>190077.0</t>
  </si>
  <si>
    <t>212192.0</t>
  </si>
  <si>
    <t>173.37</t>
  </si>
  <si>
    <t>1291412203.0</t>
  </si>
  <si>
    <t>511196912.0</t>
  </si>
  <si>
    <t>485020164.0</t>
  </si>
  <si>
    <t>297736837.0</t>
  </si>
  <si>
    <t>135845.0</t>
  </si>
  <si>
    <t>215181.0</t>
  </si>
  <si>
    <t>1291531327.0</t>
  </si>
  <si>
    <t>511202723.0</t>
  </si>
  <si>
    <t>485030024.0</t>
  </si>
  <si>
    <t>297824910.0</t>
  </si>
  <si>
    <t>291630.0</t>
  </si>
  <si>
    <t>237420.0</t>
  </si>
  <si>
    <t>23095.0</t>
  </si>
  <si>
    <t>1291716769.0</t>
  </si>
  <si>
    <t>511209888.0</t>
  </si>
  <si>
    <t>485042211.0</t>
  </si>
  <si>
    <t>297975594.0</t>
  </si>
  <si>
    <t>357139.0</t>
  </si>
  <si>
    <t>253258.0</t>
  </si>
  <si>
    <t>1292025136.0</t>
  </si>
  <si>
    <t>511224734.0</t>
  </si>
  <si>
    <t>485068784.0</t>
  </si>
  <si>
    <t>298235018.0</t>
  </si>
  <si>
    <t>357485.0</t>
  </si>
  <si>
    <t>266809.0</t>
  </si>
  <si>
    <t>1292192823.0</t>
  </si>
  <si>
    <t>511232565.0</t>
  </si>
  <si>
    <t>485080343.0</t>
  </si>
  <si>
    <t>298361195.0</t>
  </si>
  <si>
    <t>337248.0</t>
  </si>
  <si>
    <t>276015.0</t>
  </si>
  <si>
    <t>173.49</t>
  </si>
  <si>
    <t>1293117784.0</t>
  </si>
  <si>
    <t>511399271.0</t>
  </si>
  <si>
    <t>485299954.0</t>
  </si>
  <si>
    <t>298760235.0</t>
  </si>
  <si>
    <t>347925.0</t>
  </si>
  <si>
    <t>288022.0</t>
  </si>
  <si>
    <t>173.62</t>
  </si>
  <si>
    <t>39749.0</t>
  </si>
  <si>
    <t>1293572277.0</t>
  </si>
  <si>
    <t>511675148.0</t>
  </si>
  <si>
    <t>485396061.0</t>
  </si>
  <si>
    <t>298824941.0</t>
  </si>
  <si>
    <t>521724.0</t>
  </si>
  <si>
    <t>335566.0</t>
  </si>
  <si>
    <t>76457.0</t>
  </si>
  <si>
    <t>1293769513.0</t>
  </si>
  <si>
    <t>511712910.0</t>
  </si>
  <si>
    <t>485464520.0</t>
  </si>
  <si>
    <t>298872146.0</t>
  </si>
  <si>
    <t>129138.0</t>
  </si>
  <si>
    <t>334612.0</t>
  </si>
  <si>
    <t>173.71</t>
  </si>
  <si>
    <t>78332.0</t>
  </si>
  <si>
    <t>1293967838.0</t>
  </si>
  <si>
    <t>511718782.0</t>
  </si>
  <si>
    <t>485475031.0</t>
  </si>
  <si>
    <t>298968430.0</t>
  </si>
  <si>
    <t>291782.0</t>
  </si>
  <si>
    <t>334632.0</t>
  </si>
  <si>
    <t>173.73</t>
  </si>
  <si>
    <t>76139.0</t>
  </si>
  <si>
    <t>1294248265.0</t>
  </si>
  <si>
    <t>511778142.0</t>
  </si>
  <si>
    <t>485514674.0</t>
  </si>
  <si>
    <t>299133308.0</t>
  </si>
  <si>
    <t>290852.0</t>
  </si>
  <si>
    <t>325163.0</t>
  </si>
  <si>
    <t>1294534318.0</t>
  </si>
  <si>
    <t>511790710.0</t>
  </si>
  <si>
    <t>485538478.0</t>
  </si>
  <si>
    <t>299376829.0</t>
  </si>
  <si>
    <t>268388.0</t>
  </si>
  <si>
    <t>312436.0</t>
  </si>
  <si>
    <t>173.81</t>
  </si>
  <si>
    <t>69399.0</t>
  </si>
  <si>
    <t>1294796856.0</t>
  </si>
  <si>
    <t>511799764.0</t>
  </si>
  <si>
    <t>485553972.0</t>
  </si>
  <si>
    <t>299593852.0</t>
  </si>
  <si>
    <t>303282.0</t>
  </si>
  <si>
    <t>307583.0</t>
  </si>
  <si>
    <t>173.84</t>
  </si>
  <si>
    <t>66081.0</t>
  </si>
  <si>
    <t>1295284992.0</t>
  </si>
  <si>
    <t>511831382.0</t>
  </si>
  <si>
    <t>485594972.0</t>
  </si>
  <si>
    <t>299862739.0</t>
  </si>
  <si>
    <t>299004.0</t>
  </si>
  <si>
    <t>300443.0</t>
  </si>
  <si>
    <t>173.91</t>
  </si>
  <si>
    <t>1295408908.0</t>
  </si>
  <si>
    <t>511845929.0</t>
  </si>
  <si>
    <t>485613905.0</t>
  </si>
  <si>
    <t>299932501.0</t>
  </si>
  <si>
    <t>380573.0</t>
  </si>
  <si>
    <t>280305.0</t>
  </si>
  <si>
    <t>173.93</t>
  </si>
  <si>
    <t>33592.0</t>
  </si>
  <si>
    <t>1295481547.0</t>
  </si>
  <si>
    <t>511854352.0</t>
  </si>
  <si>
    <t>485626429.0</t>
  </si>
  <si>
    <t>299952940.0</t>
  </si>
  <si>
    <t>294839.0</t>
  </si>
  <si>
    <t>304001.0</t>
  </si>
  <si>
    <t>173.94</t>
  </si>
  <si>
    <t>39294.0</t>
  </si>
  <si>
    <t>1296228038.0</t>
  </si>
  <si>
    <t>512034531.0</t>
  </si>
  <si>
    <t>485951143.0</t>
  </si>
  <si>
    <t>300178262.0</t>
  </si>
  <si>
    <t>411443.0</t>
  </si>
  <si>
    <t>321121.0</t>
  </si>
  <si>
    <t>1296475420.0</t>
  </si>
  <si>
    <t>512044377.0</t>
  </si>
  <si>
    <t>485966811.0</t>
  </si>
  <si>
    <t>300384446.0</t>
  </si>
  <si>
    <t>338493.0</t>
  </si>
  <si>
    <t>327953.0</t>
  </si>
  <si>
    <t>174.07</t>
  </si>
  <si>
    <t>1296858777.0</t>
  </si>
  <si>
    <t>512078900.0</t>
  </si>
  <si>
    <t>486025020.0</t>
  </si>
  <si>
    <t>300668455.0</t>
  </si>
  <si>
    <t>319621.0</t>
  </si>
  <si>
    <t>335294.0</t>
  </si>
  <si>
    <t>174.12</t>
  </si>
  <si>
    <t>1297179806.0</t>
  </si>
  <si>
    <t>512087722.0</t>
  </si>
  <si>
    <t>486041094.0</t>
  </si>
  <si>
    <t>300889170.0</t>
  </si>
  <si>
    <t>393126.0</t>
  </si>
  <si>
    <t>348154.0</t>
  </si>
  <si>
    <t>174.16</t>
  </si>
  <si>
    <t>1297649248.0</t>
  </si>
  <si>
    <t>512100611.0</t>
  </si>
  <si>
    <t>486064205.0</t>
  </si>
  <si>
    <t>301179927.0</t>
  </si>
  <si>
    <t>326554.0</t>
  </si>
  <si>
    <t>352094.0</t>
  </si>
  <si>
    <t>174.23</t>
  </si>
  <si>
    <t>44417.0</t>
  </si>
  <si>
    <t>1297776744.0</t>
  </si>
  <si>
    <t>512111581.0</t>
  </si>
  <si>
    <t>486087944.0</t>
  </si>
  <si>
    <t>301259673.0</t>
  </si>
  <si>
    <t>197507.0</t>
  </si>
  <si>
    <t>325941.0</t>
  </si>
  <si>
    <t>174.24</t>
  </si>
  <si>
    <t>36078.0</t>
  </si>
  <si>
    <t>1297843281.0</t>
  </si>
  <si>
    <t>512117253.0</t>
  </si>
  <si>
    <t>486101406.0</t>
  </si>
  <si>
    <t>301278065.0</t>
  </si>
  <si>
    <t>109052.0</t>
  </si>
  <si>
    <t>174.25</t>
  </si>
  <si>
    <t>28056.0</t>
  </si>
  <si>
    <t>1298084273.0</t>
  </si>
  <si>
    <t>512140805.0</t>
  </si>
  <si>
    <t>486140887.0</t>
  </si>
  <si>
    <t>301442530.0</t>
  </si>
  <si>
    <t>260369.0</t>
  </si>
  <si>
    <t>277815.0</t>
  </si>
  <si>
    <t>174.28</t>
  </si>
  <si>
    <t>20438.0</t>
  </si>
  <si>
    <t>1298371333.0</t>
  </si>
  <si>
    <t>512148639.0</t>
  </si>
  <si>
    <t>486156151.0</t>
  </si>
  <si>
    <t>301692087.0</t>
  </si>
  <si>
    <t>353661.0</t>
  </si>
  <si>
    <t>279983.0</t>
  </si>
  <si>
    <t>174.32</t>
  </si>
  <si>
    <t>18978.0</t>
  </si>
  <si>
    <t>1298743939.0</t>
  </si>
  <si>
    <t>512162093.0</t>
  </si>
  <si>
    <t>486185178.0</t>
  </si>
  <si>
    <t>302017268.0</t>
  </si>
  <si>
    <t>329726.0</t>
  </si>
  <si>
    <t>281424.0</t>
  </si>
  <si>
    <t>174.37</t>
  </si>
  <si>
    <t>1299042605.0</t>
  </si>
  <si>
    <t>512169791.0</t>
  </si>
  <si>
    <t>486202052.0</t>
  </si>
  <si>
    <t>302274249.0</t>
  </si>
  <si>
    <t>370211.0</t>
  </si>
  <si>
    <t>278119.0</t>
  </si>
  <si>
    <t>174.41</t>
  </si>
  <si>
    <t>1299542065.0</t>
  </si>
  <si>
    <t>512182971.0</t>
  </si>
  <si>
    <t>486225687.0</t>
  </si>
  <si>
    <t>302594242.0</t>
  </si>
  <si>
    <t>363188.0</t>
  </si>
  <si>
    <t>283365.0</t>
  </si>
  <si>
    <t>174.48</t>
  </si>
  <si>
    <t>17335.0</t>
  </si>
  <si>
    <t>1299682137.0</t>
  </si>
  <si>
    <t>512193062.0</t>
  </si>
  <si>
    <t>486252618.0</t>
  </si>
  <si>
    <t>302683414.0</t>
  </si>
  <si>
    <t>210330.0</t>
  </si>
  <si>
    <t>285201.0</t>
  </si>
  <si>
    <t>1299986917.0</t>
  </si>
  <si>
    <t>512225829.0</t>
  </si>
  <si>
    <t>486295085.0</t>
  </si>
  <si>
    <t>302883532.0</t>
  </si>
  <si>
    <t>109803.0</t>
  </si>
  <si>
    <t>285309.0</t>
  </si>
  <si>
    <t>174.54</t>
  </si>
  <si>
    <t>1300310529.0</t>
  </si>
  <si>
    <t>512285926.0</t>
  </si>
  <si>
    <t>486340185.0</t>
  </si>
  <si>
    <t>303090078.0</t>
  </si>
  <si>
    <t>406630.0</t>
  </si>
  <si>
    <t>306202.0</t>
  </si>
  <si>
    <t>174.58</t>
  </si>
  <si>
    <t>23767.0</t>
  </si>
  <si>
    <t>1300636282.0</t>
  </si>
  <si>
    <t>512294146.0</t>
  </si>
  <si>
    <t>486355440.0</t>
  </si>
  <si>
    <t>303382275.0</t>
  </si>
  <si>
    <t>439137.0</t>
  </si>
  <si>
    <t>318332.0</t>
  </si>
  <si>
    <t>174.63</t>
  </si>
  <si>
    <t>1301047377.0</t>
  </si>
  <si>
    <t>512308290.0</t>
  </si>
  <si>
    <t>486383933.0</t>
  </si>
  <si>
    <t>303742434.0</t>
  </si>
  <si>
    <t>411322.0</t>
  </si>
  <si>
    <t>330014.0</t>
  </si>
  <si>
    <t>25632.0</t>
  </si>
  <si>
    <t>1301249697.0</t>
  </si>
  <si>
    <t>512314504.0</t>
  </si>
  <si>
    <t>486398103.0</t>
  </si>
  <si>
    <t>303909972.0</t>
  </si>
  <si>
    <t>317323.0</t>
  </si>
  <si>
    <t>322480.0</t>
  </si>
  <si>
    <t>26224.0</t>
  </si>
  <si>
    <t>1301775727.0</t>
  </si>
  <si>
    <t>512326500.0</t>
  </si>
  <si>
    <t>486419511.0</t>
  </si>
  <si>
    <t>304217663.0</t>
  </si>
  <si>
    <t>410014.0</t>
  </si>
  <si>
    <t>329207.0</t>
  </si>
  <si>
    <t>174.78</t>
  </si>
  <si>
    <t>1301927129.0</t>
  </si>
  <si>
    <t>512335664.0</t>
  </si>
  <si>
    <t>486447187.0</t>
  </si>
  <si>
    <t>304322136.0</t>
  </si>
  <si>
    <t>259810.0</t>
  </si>
  <si>
    <t>336281.0</t>
  </si>
  <si>
    <t>174.8</t>
  </si>
  <si>
    <t>27839.0</t>
  </si>
  <si>
    <t>1301995114.0</t>
  </si>
  <si>
    <t>512340106.0</t>
  </si>
  <si>
    <t>486458975.0</t>
  </si>
  <si>
    <t>304343578.0</t>
  </si>
  <si>
    <t>146342.0</t>
  </si>
  <si>
    <t>341500.0</t>
  </si>
  <si>
    <t>174.81</t>
  </si>
  <si>
    <t>28570.0</t>
  </si>
  <si>
    <t>1302417782.0</t>
  </si>
  <si>
    <t>512406818.0</t>
  </si>
  <si>
    <t>486506105.0</t>
  </si>
  <si>
    <t>304642836.0</t>
  </si>
  <si>
    <t>326254.0</t>
  </si>
  <si>
    <t>330032.0</t>
  </si>
  <si>
    <t>21951.0</t>
  </si>
  <si>
    <t>1303050473.0</t>
  </si>
  <si>
    <t>512508732.0</t>
  </si>
  <si>
    <t>486688402.0</t>
  </si>
  <si>
    <t>304986469.0</t>
  </si>
  <si>
    <t>368836.0</t>
  </si>
  <si>
    <t>174.95</t>
  </si>
  <si>
    <t>1303429480.0</t>
  </si>
  <si>
    <t>512520098.0</t>
  </si>
  <si>
    <t>486712395.0</t>
  </si>
  <si>
    <t>305323703.0</t>
  </si>
  <si>
    <t>384381.0</t>
  </si>
  <si>
    <t>364989.0</t>
  </si>
  <si>
    <t>32621.0</t>
  </si>
  <si>
    <t>1303763121.0</t>
  </si>
  <si>
    <t>512528742.0</t>
  </si>
  <si>
    <t>486727717.0</t>
  </si>
  <si>
    <t>305620338.0</t>
  </si>
  <si>
    <t>421385.0</t>
  </si>
  <si>
    <t>379856.0</t>
  </si>
  <si>
    <t>31759.0</t>
  </si>
  <si>
    <t>1304270531.0</t>
  </si>
  <si>
    <t>512541067.0</t>
  </si>
  <si>
    <t>486750649.0</t>
  </si>
  <si>
    <t>305945115.0</t>
  </si>
  <si>
    <t>411305.0</t>
  </si>
  <si>
    <t>380039.0</t>
  </si>
  <si>
    <t>30673.0</t>
  </si>
  <si>
    <t>1304417505.0</t>
  </si>
  <si>
    <t>512549035.0</t>
  </si>
  <si>
    <t>486774787.0</t>
  </si>
  <si>
    <t>306052099.0</t>
  </si>
  <si>
    <t>232429.0</t>
  </si>
  <si>
    <t>376130.0</t>
  </si>
  <si>
    <t>29292.0</t>
  </si>
  <si>
    <t>1304562369.0</t>
  </si>
  <si>
    <t>512558702.0</t>
  </si>
  <si>
    <t>486801261.0</t>
  </si>
  <si>
    <t>306131935.0</t>
  </si>
  <si>
    <t>124899.0</t>
  </si>
  <si>
    <t>373068.0</t>
  </si>
  <si>
    <t>175.15</t>
  </si>
  <si>
    <t>1304790687.0</t>
  </si>
  <si>
    <t>512565399.0</t>
  </si>
  <si>
    <t>486815957.0</t>
  </si>
  <si>
    <t>306329947.0</t>
  </si>
  <si>
    <t>518969.0</t>
  </si>
  <si>
    <t>400597.0</t>
  </si>
  <si>
    <t>175.18</t>
  </si>
  <si>
    <t>1305554789.0</t>
  </si>
  <si>
    <t>512684345.0</t>
  </si>
  <si>
    <t>486876283.0</t>
  </si>
  <si>
    <t>306910711.0</t>
  </si>
  <si>
    <t>615530.0</t>
  </si>
  <si>
    <t>386982.0</t>
  </si>
  <si>
    <t>175.29</t>
  </si>
  <si>
    <t>1306074757.0</t>
  </si>
  <si>
    <t>512797426.0</t>
  </si>
  <si>
    <t>486926389.0</t>
  </si>
  <si>
    <t>307261271.0</t>
  </si>
  <si>
    <t>407407.0</t>
  </si>
  <si>
    <t>175.36</t>
  </si>
  <si>
    <t>43988.0</t>
  </si>
  <si>
    <t>1306422767.0</t>
  </si>
  <si>
    <t>512805053.0</t>
  </si>
  <si>
    <t>486941414.0</t>
  </si>
  <si>
    <t>307571976.0</t>
  </si>
  <si>
    <t>524647.0</t>
  </si>
  <si>
    <t>422158.0</t>
  </si>
  <si>
    <t>175.4</t>
  </si>
  <si>
    <t>1306913674.0</t>
  </si>
  <si>
    <t>512817081.0</t>
  </si>
  <si>
    <t>486961543.0</t>
  </si>
  <si>
    <t>307900411.0</t>
  </si>
  <si>
    <t>500216.0</t>
  </si>
  <si>
    <t>434863.0</t>
  </si>
  <si>
    <t>175.47</t>
  </si>
  <si>
    <t>1307040039.0</t>
  </si>
  <si>
    <t>512823673.0</t>
  </si>
  <si>
    <t>486980177.0</t>
  </si>
  <si>
    <t>307995970.0</t>
  </si>
  <si>
    <t>296245.0</t>
  </si>
  <si>
    <t>1307688196.0</t>
  </si>
  <si>
    <t>512828320.0</t>
  </si>
  <si>
    <t>486990811.0</t>
  </si>
  <si>
    <t>308549108.0</t>
  </si>
  <si>
    <t>203443.0</t>
  </si>
  <si>
    <t>455199.0</t>
  </si>
  <si>
    <t>175.57</t>
  </si>
  <si>
    <t>58659.0</t>
  </si>
  <si>
    <t>1307920813.0</t>
  </si>
  <si>
    <t>512834444.0</t>
  </si>
  <si>
    <t>487003018.0</t>
  </si>
  <si>
    <t>308758260.0</t>
  </si>
  <si>
    <t>418253.0</t>
  </si>
  <si>
    <t>440772.0</t>
  </si>
  <si>
    <t>175.61</t>
  </si>
  <si>
    <t>54536.0</t>
  </si>
  <si>
    <t>1308818799.0</t>
  </si>
  <si>
    <t>513004531.0</t>
  </si>
  <si>
    <t>487021156.0</t>
  </si>
  <si>
    <t>309467055.0</t>
  </si>
  <si>
    <t>451732.0</t>
  </si>
  <si>
    <t>417376.0</t>
  </si>
  <si>
    <t>175.73</t>
  </si>
  <si>
    <t>50339.0</t>
  </si>
  <si>
    <t>1309262367.0</t>
  </si>
  <si>
    <t>513016563.0</t>
  </si>
  <si>
    <t>487044249.0</t>
  </si>
  <si>
    <t>309872113.0</t>
  </si>
  <si>
    <t>530840.0</t>
  </si>
  <si>
    <t>417883.0</t>
  </si>
  <si>
    <t>1309522876.0</t>
  </si>
  <si>
    <t>513021955.0</t>
  </si>
  <si>
    <t>487055369.0</t>
  </si>
  <si>
    <t>310092467.0</t>
  </si>
  <si>
    <t>521000.0</t>
  </si>
  <si>
    <t>417369.0</t>
  </si>
  <si>
    <t>175.82</t>
  </si>
  <si>
    <t>48186.0</t>
  </si>
  <si>
    <t>1310409129.0</t>
  </si>
  <si>
    <t>513205889.0</t>
  </si>
  <si>
    <t>487234102.0</t>
  </si>
  <si>
    <t>310523992.0</t>
  </si>
  <si>
    <t>498451.0</t>
  </si>
  <si>
    <t>417122.0</t>
  </si>
  <si>
    <t>1310500878.0</t>
  </si>
  <si>
    <t>513211370.0</t>
  </si>
  <si>
    <t>487248981.0</t>
  </si>
  <si>
    <t>310591489.0</t>
  </si>
  <si>
    <t>204812.0</t>
  </si>
  <si>
    <t>404071.0</t>
  </si>
  <si>
    <t>49566.0</t>
  </si>
  <si>
    <t>1310543174.0</t>
  </si>
  <si>
    <t>513218938.0</t>
  </si>
  <si>
    <t>487256598.0</t>
  </si>
  <si>
    <t>310605235.0</t>
  </si>
  <si>
    <t>138481.0</t>
  </si>
  <si>
    <t>394796.0</t>
  </si>
  <si>
    <t>175.96</t>
  </si>
  <si>
    <t>46999.0</t>
  </si>
  <si>
    <t>1310896261.0</t>
  </si>
  <si>
    <t>513253952.0</t>
  </si>
  <si>
    <t>487299177.0</t>
  </si>
  <si>
    <t>310875979.0</t>
  </si>
  <si>
    <t>366253.0</t>
  </si>
  <si>
    <t>387370.0</t>
  </si>
  <si>
    <t>1311111951.0</t>
  </si>
  <si>
    <t>513259880.0</t>
  </si>
  <si>
    <t>487309641.0</t>
  </si>
  <si>
    <t>311075475.0</t>
  </si>
  <si>
    <t>295796.0</t>
  </si>
  <si>
    <t>365093.0</t>
  </si>
  <si>
    <t>1311456575.0</t>
  </si>
  <si>
    <t>513284529.0</t>
  </si>
  <si>
    <t>487334128.0</t>
  </si>
  <si>
    <t>311367618.0</t>
  </si>
  <si>
    <t>303692.0</t>
  </si>
  <si>
    <t>332641.0</t>
  </si>
  <si>
    <t>176.08</t>
  </si>
  <si>
    <t>34026.0</t>
  </si>
  <si>
    <t>1311648377.0</t>
  </si>
  <si>
    <t>513289679.0</t>
  </si>
  <si>
    <t>487344301.0</t>
  </si>
  <si>
    <t>311538234.0</t>
  </si>
  <si>
    <t>419802.0</t>
  </si>
  <si>
    <t>318182.0</t>
  </si>
  <si>
    <t>35409.0</t>
  </si>
  <si>
    <t>1311994521.0</t>
  </si>
  <si>
    <t>513298354.0</t>
  </si>
  <si>
    <t>487358048.0</t>
  </si>
  <si>
    <t>311791063.0</t>
  </si>
  <si>
    <t>481141.0</t>
  </si>
  <si>
    <t>1312055360.0</t>
  </si>
  <si>
    <t>513303052.0</t>
  </si>
  <si>
    <t>487369718.0</t>
  </si>
  <si>
    <t>311832416.0</t>
  </si>
  <si>
    <t>287165.0</t>
  </si>
  <si>
    <t>327478.0</t>
  </si>
  <si>
    <t>45082.0</t>
  </si>
  <si>
    <t>1312680928.0</t>
  </si>
  <si>
    <t>513579643.0</t>
  </si>
  <si>
    <t>487434900.0</t>
  </si>
  <si>
    <t>312100442.0</t>
  </si>
  <si>
    <t>246319.0</t>
  </si>
  <si>
    <t>342885.0</t>
  </si>
  <si>
    <t>53377.0</t>
  </si>
  <si>
    <t>1312738511.0</t>
  </si>
  <si>
    <t>513587639.0</t>
  </si>
  <si>
    <t>487445479.0</t>
  </si>
  <si>
    <t>312136104.0</t>
  </si>
  <si>
    <t>165409.0</t>
  </si>
  <si>
    <t>314189.0</t>
  </si>
  <si>
    <t>176.25</t>
  </si>
  <si>
    <t>54661.0</t>
  </si>
  <si>
    <t>1312900431.0</t>
  </si>
  <si>
    <t>513593415.0</t>
  </si>
  <si>
    <t>487455471.0</t>
  </si>
  <si>
    <t>312284729.0</t>
  </si>
  <si>
    <t>272606.0</t>
  </si>
  <si>
    <t>310876.0</t>
  </si>
  <si>
    <t>56990.0</t>
  </si>
  <si>
    <t>1313195565.0</t>
  </si>
  <si>
    <t>513601397.0</t>
  </si>
  <si>
    <t>487468973.0</t>
  </si>
  <si>
    <t>312553570.0</t>
  </si>
  <si>
    <t>287333.0</t>
  </si>
  <si>
    <t>176.31</t>
  </si>
  <si>
    <t>1313381268.0</t>
  </si>
  <si>
    <t>513609823.0</t>
  </si>
  <si>
    <t>487480985.0</t>
  </si>
  <si>
    <t>312713786.0</t>
  </si>
  <si>
    <t>298453.0</t>
  </si>
  <si>
    <t>291204.0</t>
  </si>
  <si>
    <t>176.34</t>
  </si>
  <si>
    <t>50227.0</t>
  </si>
  <si>
    <t>1313791303.0</t>
  </si>
  <si>
    <t>513701000.0</t>
  </si>
  <si>
    <t>487532468.0</t>
  </si>
  <si>
    <t>312920341.0</t>
  </si>
  <si>
    <t>278543.0</t>
  </si>
  <si>
    <t>262261.0</t>
  </si>
  <si>
    <t>176.39</t>
  </si>
  <si>
    <t>1313854245.0</t>
  </si>
  <si>
    <t>513705924.0</t>
  </si>
  <si>
    <t>487544257.0</t>
  </si>
  <si>
    <t>312963986.0</t>
  </si>
  <si>
    <t>284244.0</t>
  </si>
  <si>
    <t>261845.0</t>
  </si>
  <si>
    <t>176.4</t>
  </si>
  <si>
    <t>37963.0</t>
  </si>
  <si>
    <t>1314906366.0</t>
  </si>
  <si>
    <t>513729595.0</t>
  </si>
  <si>
    <t>487559471.0</t>
  </si>
  <si>
    <t>321048426.0</t>
  </si>
  <si>
    <t>241595.0</t>
  </si>
  <si>
    <t>261170.0</t>
  </si>
  <si>
    <t>176.54</t>
  </si>
  <si>
    <t>1315504164.0</t>
  </si>
  <si>
    <t>513840316.0</t>
  </si>
  <si>
    <t>487784553.0</t>
  </si>
  <si>
    <t>321308039.0</t>
  </si>
  <si>
    <t>366226.0</t>
  </si>
  <si>
    <t>289858.0</t>
  </si>
  <si>
    <t>1315649232.0</t>
  </si>
  <si>
    <t>513845702.0</t>
  </si>
  <si>
    <t>487794393.0</t>
  </si>
  <si>
    <t>321439022.0</t>
  </si>
  <si>
    <t>436941.0</t>
  </si>
  <si>
    <t>313332.0</t>
  </si>
  <si>
    <t>176.64</t>
  </si>
  <si>
    <t>41910.0</t>
  </si>
  <si>
    <t>1316467167.0</t>
  </si>
  <si>
    <t>513978827.0</t>
  </si>
  <si>
    <t>487811009.0</t>
  </si>
  <si>
    <t>321997226.0</t>
  </si>
  <si>
    <t>505064.0</t>
  </si>
  <si>
    <t>344435.0</t>
  </si>
  <si>
    <t>176.75</t>
  </si>
  <si>
    <t>1316855634.0</t>
  </si>
  <si>
    <t>514147579.0</t>
  </si>
  <si>
    <t>487872027.0</t>
  </si>
  <si>
    <t>322260476.0</t>
  </si>
  <si>
    <t>439293.0</t>
  </si>
  <si>
    <t>364558.0</t>
  </si>
  <si>
    <t>69046.0</t>
  </si>
  <si>
    <t>1317099066.0</t>
  </si>
  <si>
    <t>514156377.0</t>
  </si>
  <si>
    <t>487885804.0</t>
  </si>
  <si>
    <t>322422613.0</t>
  </si>
  <si>
    <t>213599.0</t>
  </si>
  <si>
    <t>355283.0</t>
  </si>
  <si>
    <t>66754.0</t>
  </si>
  <si>
    <t>1317153350.0</t>
  </si>
  <si>
    <t>514161129.0</t>
  </si>
  <si>
    <t>487896396.0</t>
  </si>
  <si>
    <t>322459865.0</t>
  </si>
  <si>
    <t>168096.0</t>
  </si>
  <si>
    <t>338633.0</t>
  </si>
  <si>
    <t>67144.0</t>
  </si>
  <si>
    <t>1317195022.0</t>
  </si>
  <si>
    <t>514163479.0</t>
  </si>
  <si>
    <t>487900935.0</t>
  </si>
  <si>
    <t>322493461.0</t>
  </si>
  <si>
    <t>127885.0</t>
  </si>
  <si>
    <t>322399.0</t>
  </si>
  <si>
    <t>176.85</t>
  </si>
  <si>
    <t>67532.0</t>
  </si>
  <si>
    <t>1317482929.0</t>
  </si>
  <si>
    <t>514280114.0</t>
  </si>
  <si>
    <t>487949556.0</t>
  </si>
  <si>
    <t>322614522.0</t>
  </si>
  <si>
    <t>234428.0</t>
  </si>
  <si>
    <t>303581.0</t>
  </si>
  <si>
    <t>67562.0</t>
  </si>
  <si>
    <t>1318276015.0</t>
  </si>
  <si>
    <t>514616889.0</t>
  </si>
  <si>
    <t>488130748.0</t>
  </si>
  <si>
    <t>322891791.0</t>
  </si>
  <si>
    <t>864812.0</t>
  </si>
  <si>
    <t>364715.0</t>
  </si>
  <si>
    <t>106123.0</t>
  </si>
  <si>
    <t>1319158595.0</t>
  </si>
  <si>
    <t>514682780.0</t>
  </si>
  <si>
    <t>488678155.0</t>
  </si>
  <si>
    <t>323160167.0</t>
  </si>
  <si>
    <t>852822.0</t>
  </si>
  <si>
    <t>414403.0</t>
  </si>
  <si>
    <t>105192.0</t>
  </si>
  <si>
    <t>1319315584.0</t>
  </si>
  <si>
    <t>514687604.0</t>
  </si>
  <si>
    <t>488685512.0</t>
  </si>
  <si>
    <t>323301875.0</t>
  </si>
  <si>
    <t>327833.0</t>
  </si>
  <si>
    <t>398488.0</t>
  </si>
  <si>
    <t>88427.0</t>
  </si>
  <si>
    <t>1319740847.0</t>
  </si>
  <si>
    <t>514788273.0</t>
  </si>
  <si>
    <t>488777136.0</t>
  </si>
  <si>
    <t>323473968.0</t>
  </si>
  <si>
    <t>310631.0</t>
  </si>
  <si>
    <t>412358.0</t>
  </si>
  <si>
    <t>94916.0</t>
  </si>
  <si>
    <t>1319790617.0</t>
  </si>
  <si>
    <t>514792446.0</t>
  </si>
  <si>
    <t>488787041.0</t>
  </si>
  <si>
    <t>323508138.0</t>
  </si>
  <si>
    <t>144626.0</t>
  </si>
  <si>
    <t>409003.0</t>
  </si>
  <si>
    <t>1320245815.0</t>
  </si>
  <si>
    <t>514797620.0</t>
  </si>
  <si>
    <t>488794094.0</t>
  </si>
  <si>
    <t>324117592.0</t>
  </si>
  <si>
    <t>108587.0</t>
  </si>
  <si>
    <t>406251.0</t>
  </si>
  <si>
    <t>85792.0</t>
  </si>
  <si>
    <t>1320333049.0</t>
  </si>
  <si>
    <t>514801085.0</t>
  </si>
  <si>
    <t>488798679.0</t>
  </si>
  <si>
    <t>324198316.0</t>
  </si>
  <si>
    <t>212530.0</t>
  </si>
  <si>
    <t>81314.0</t>
  </si>
  <si>
    <t>1320464964.0</t>
  </si>
  <si>
    <t>514805305.0</t>
  </si>
  <si>
    <t>488804455.0</t>
  </si>
  <si>
    <t>324326501.0</t>
  </si>
  <si>
    <t>258644.0</t>
  </si>
  <si>
    <t>308205.0</t>
  </si>
  <si>
    <t>34707.0</t>
  </si>
  <si>
    <t>1320678603.0</t>
  </si>
  <si>
    <t>514813365.0</t>
  </si>
  <si>
    <t>488815684.0</t>
  </si>
  <si>
    <t>324524315.0</t>
  </si>
  <si>
    <t>253579.0</t>
  </si>
  <si>
    <t>224851.0</t>
  </si>
  <si>
    <t>1320810656.0</t>
  </si>
  <si>
    <t>514817152.0</t>
  </si>
  <si>
    <t>488821146.0</t>
  </si>
  <si>
    <t>324648451.0</t>
  </si>
  <si>
    <t>260035.0</t>
  </si>
  <si>
    <t>216741.0</t>
  </si>
  <si>
    <t>1321067301.0</t>
  </si>
  <si>
    <t>514824107.0</t>
  </si>
  <si>
    <t>488830255.0</t>
  </si>
  <si>
    <t>324772100.0</t>
  </si>
  <si>
    <t>243098.0</t>
  </si>
  <si>
    <t>208489.0</t>
  </si>
  <si>
    <t>15760.0</t>
  </si>
  <si>
    <t>1321101620.0</t>
  </si>
  <si>
    <t>514827556.0</t>
  </si>
  <si>
    <t>488838108.0</t>
  </si>
  <si>
    <t>324803003.0</t>
  </si>
  <si>
    <t>215365.0</t>
  </si>
  <si>
    <t>1321431260.0</t>
  </si>
  <si>
    <t>514830088.0</t>
  </si>
  <si>
    <t>488842306.0</t>
  </si>
  <si>
    <t>325121559.0</t>
  </si>
  <si>
    <t>150328.0</t>
  </si>
  <si>
    <t>222183.0</t>
  </si>
  <si>
    <t>15730.0</t>
  </si>
  <si>
    <t>1321751743.0</t>
  </si>
  <si>
    <t>514895412.0</t>
  </si>
  <si>
    <t>488917458.0</t>
  </si>
  <si>
    <t>325299844.0</t>
  </si>
  <si>
    <t>291372.0</t>
  </si>
  <si>
    <t>233449.0</t>
  </si>
  <si>
    <t>14757.0</t>
  </si>
  <si>
    <t>1322418002.0</t>
  </si>
  <si>
    <t>514898109.0</t>
  </si>
  <si>
    <t>488920778.0</t>
  </si>
  <si>
    <t>325542111.0</t>
  </si>
  <si>
    <t>807957.0</t>
  </si>
  <si>
    <t>311920.0</t>
  </si>
  <si>
    <t>22368.0</t>
  </si>
  <si>
    <t>1322835441.0</t>
  </si>
  <si>
    <t>514909191.0</t>
  </si>
  <si>
    <t>488933372.0</t>
  </si>
  <si>
    <t>326175160.0</t>
  </si>
  <si>
    <t>429507.0</t>
  </si>
  <si>
    <t>337055.0</t>
  </si>
  <si>
    <t>177.61</t>
  </si>
  <si>
    <t>29951.0</t>
  </si>
  <si>
    <t>1323293609.0</t>
  </si>
  <si>
    <t>515089922.0</t>
  </si>
  <si>
    <t>489050998.0</t>
  </si>
  <si>
    <t>326511618.0</t>
  </si>
  <si>
    <t>576790.0</t>
  </si>
  <si>
    <t>382307.0</t>
  </si>
  <si>
    <t>177.67</t>
  </si>
  <si>
    <t>37475.0</t>
  </si>
  <si>
    <t>1323802407.0</t>
  </si>
  <si>
    <t>515103358.0</t>
  </si>
  <si>
    <t>489073732.0</t>
  </si>
  <si>
    <t>326755361.0</t>
  </si>
  <si>
    <t>382513.0</t>
  </si>
  <si>
    <t>402223.0</t>
  </si>
  <si>
    <t>37642.0</t>
  </si>
  <si>
    <t>1323883960.0</t>
  </si>
  <si>
    <t>515104651.0</t>
  </si>
  <si>
    <t>489075390.0</t>
  </si>
  <si>
    <t>326833176.0</t>
  </si>
  <si>
    <t>388486.0</t>
  </si>
  <si>
    <t>432421.0</t>
  </si>
  <si>
    <t>47166.0</t>
  </si>
  <si>
    <t>1324636880.0</t>
  </si>
  <si>
    <t>515110149.0</t>
  </si>
  <si>
    <t>489080669.0</t>
  </si>
  <si>
    <t>327537465.0</t>
  </si>
  <si>
    <t>320428.0</t>
  </si>
  <si>
    <t>456723.0</t>
  </si>
  <si>
    <t>177.85</t>
  </si>
  <si>
    <t>56693.0</t>
  </si>
  <si>
    <t>1325260878.0</t>
  </si>
  <si>
    <t>515333448.0</t>
  </si>
  <si>
    <t>489090836.0</t>
  </si>
  <si>
    <t>327925500.0</t>
  </si>
  <si>
    <t>496648.0</t>
  </si>
  <si>
    <t>486045.0</t>
  </si>
  <si>
    <t>1325871660.0</t>
  </si>
  <si>
    <t>515388714.0</t>
  </si>
  <si>
    <t>489142220.0</t>
  </si>
  <si>
    <t>328429760.0</t>
  </si>
  <si>
    <t>769742.0</t>
  </si>
  <si>
    <t>480586.0</t>
  </si>
  <si>
    <t>178.02</t>
  </si>
  <si>
    <t>1326325383.0</t>
  </si>
  <si>
    <t>515469176.0</t>
  </si>
  <si>
    <t>489174636.0</t>
  </si>
  <si>
    <t>328767598.0</t>
  </si>
  <si>
    <t>558892.0</t>
  </si>
  <si>
    <t>499069.0</t>
  </si>
  <si>
    <t>178.08</t>
  </si>
  <si>
    <t>67105.0</t>
  </si>
  <si>
    <t>1326842832.0</t>
  </si>
  <si>
    <t>515481787.0</t>
  </si>
  <si>
    <t>489213693.0</t>
  </si>
  <si>
    <t>329231032.0</t>
  </si>
  <si>
    <t>674420.0</t>
  </si>
  <si>
    <t>513017.0</t>
  </si>
  <si>
    <t>178.15</t>
  </si>
  <si>
    <t>1327693783.0</t>
  </si>
  <si>
    <t>515486340.0</t>
  </si>
  <si>
    <t>489219591.0</t>
  </si>
  <si>
    <t>329526939.0</t>
  </si>
  <si>
    <t>627448.0</t>
  </si>
  <si>
    <t>548010.0</t>
  </si>
  <si>
    <t>69149.0</t>
  </si>
  <si>
    <t>1327795761.0</t>
  </si>
  <si>
    <t>515488231.0</t>
  </si>
  <si>
    <t>489221359.0</t>
  </si>
  <si>
    <t>329624225.0</t>
  </si>
  <si>
    <t>481676.0</t>
  </si>
  <si>
    <t>561322.0</t>
  </si>
  <si>
    <t>178.27</t>
  </si>
  <si>
    <t>69133.0</t>
  </si>
  <si>
    <t>1328299535.0</t>
  </si>
  <si>
    <t>515490473.0</t>
  </si>
  <si>
    <t>489223962.0</t>
  </si>
  <si>
    <t>330091206.0</t>
  </si>
  <si>
    <t>397198.0</t>
  </si>
  <si>
    <t>572291.0</t>
  </si>
  <si>
    <t>178.34</t>
  </si>
  <si>
    <t>69047.0</t>
  </si>
  <si>
    <t>1329252816.0</t>
  </si>
  <si>
    <t>515784843.0</t>
  </si>
  <si>
    <t>489329214.0</t>
  </si>
  <si>
    <t>330642068.0</t>
  </si>
  <si>
    <t>589241.0</t>
  </si>
  <si>
    <t>585522.0</t>
  </si>
  <si>
    <t>178.47</t>
  </si>
  <si>
    <t>1329567763.0</t>
  </si>
  <si>
    <t>515789369.0</t>
  </si>
  <si>
    <t>489333291.0</t>
  </si>
  <si>
    <t>330948945.0</t>
  </si>
  <si>
    <t>549080.0</t>
  </si>
  <si>
    <t>553996.0</t>
  </si>
  <si>
    <t>178.51</t>
  </si>
  <si>
    <t>1330075344.0</t>
  </si>
  <si>
    <t>515842035.0</t>
  </si>
  <si>
    <t>489341038.0</t>
  </si>
  <si>
    <t>331346143.0</t>
  </si>
  <si>
    <t>600011.0</t>
  </si>
  <si>
    <t>559868.0</t>
  </si>
  <si>
    <t>1330520872.0</t>
  </si>
  <si>
    <t>515883174.0</t>
  </si>
  <si>
    <t>489345058.0</t>
  </si>
  <si>
    <t>331707337.0</t>
  </si>
  <si>
    <t>628185.0</t>
  </si>
  <si>
    <t>553261.0</t>
  </si>
  <si>
    <t>178.64</t>
  </si>
  <si>
    <t>61702.0</t>
  </si>
  <si>
    <t>1331874243.0</t>
  </si>
  <si>
    <t>516028883.0</t>
  </si>
  <si>
    <t>489372847.0</t>
  </si>
  <si>
    <t>332142465.0</t>
  </si>
  <si>
    <t>691428.0</t>
  </si>
  <si>
    <t>562406.0</t>
  </si>
  <si>
    <t>1331979848.0</t>
  </si>
  <si>
    <t>516030137.0</t>
  </si>
  <si>
    <t>489374702.0</t>
  </si>
  <si>
    <t>332241892.0</t>
  </si>
  <si>
    <t>556873.0</t>
  </si>
  <si>
    <t>178.84</t>
  </si>
  <si>
    <t>1332270654.0</t>
  </si>
  <si>
    <t>516033124.0</t>
  </si>
  <si>
    <t>489376520.0</t>
  </si>
  <si>
    <t>332520274.0</t>
  </si>
  <si>
    <t>355209.0</t>
  </si>
  <si>
    <t>550875.0</t>
  </si>
  <si>
    <t>65400.0</t>
  </si>
  <si>
    <t>1332663399.0</t>
  </si>
  <si>
    <t>516190916.0</t>
  </si>
  <si>
    <t>489400547.0</t>
  </si>
  <si>
    <t>332727064.0</t>
  </si>
  <si>
    <t>505826.0</t>
  </si>
  <si>
    <t>538961.0</t>
  </si>
  <si>
    <t>178.93</t>
  </si>
  <si>
    <t>62395.0</t>
  </si>
  <si>
    <t>1333344019.0</t>
  </si>
  <si>
    <t>516223846.0</t>
  </si>
  <si>
    <t>489679228.0</t>
  </si>
  <si>
    <t>333091991.0</t>
  </si>
  <si>
    <t>937691.0</t>
  </si>
  <si>
    <t>594476.0</t>
  </si>
  <si>
    <t>179.02</t>
  </si>
  <si>
    <t>1333867495.0</t>
  </si>
  <si>
    <t>516268494.0</t>
  </si>
  <si>
    <t>489767392.0</t>
  </si>
  <si>
    <t>333467118.0</t>
  </si>
  <si>
    <t>750110.0</t>
  </si>
  <si>
    <t>615917.0</t>
  </si>
  <si>
    <t>65357.0</t>
  </si>
  <si>
    <t>1334241675.0</t>
  </si>
  <si>
    <t>516271468.0</t>
  </si>
  <si>
    <t>489770724.0</t>
  </si>
  <si>
    <t>333815765.0</t>
  </si>
  <si>
    <t>637242.0</t>
  </si>
  <si>
    <t>617213.0</t>
  </si>
  <si>
    <t>179.14</t>
  </si>
  <si>
    <t>60535.0</t>
  </si>
  <si>
    <t>1336043197.0</t>
  </si>
  <si>
    <t>516286098.0</t>
  </si>
  <si>
    <t>489781494.0</t>
  </si>
  <si>
    <t>334189409.0</t>
  </si>
  <si>
    <t>624476.0</t>
  </si>
  <si>
    <t>607646.0</t>
  </si>
  <si>
    <t>1336168924.0</t>
  </si>
  <si>
    <t>516287351.0</t>
  </si>
  <si>
    <t>489783057.0</t>
  </si>
  <si>
    <t>334307747.0</t>
  </si>
  <si>
    <t>399775.0</t>
  </si>
  <si>
    <t>601475.0</t>
  </si>
  <si>
    <t>34939.0</t>
  </si>
  <si>
    <t>1336401648.0</t>
  </si>
  <si>
    <t>516288699.0</t>
  </si>
  <si>
    <t>489784728.0</t>
  </si>
  <si>
    <t>334530409.0</t>
  </si>
  <si>
    <t>303457.0</t>
  </si>
  <si>
    <t>594084.0</t>
  </si>
  <si>
    <t>179.43</t>
  </si>
  <si>
    <t>1336728827.0</t>
  </si>
  <si>
    <t>516317556.0</t>
  </si>
  <si>
    <t>489818143.0</t>
  </si>
  <si>
    <t>334785360.0</t>
  </si>
  <si>
    <t>542680.0</t>
  </si>
  <si>
    <t>599348.0</t>
  </si>
  <si>
    <t>179.47</t>
  </si>
  <si>
    <t>22501.0</t>
  </si>
  <si>
    <t>1337165001.0</t>
  </si>
  <si>
    <t>516320916.0</t>
  </si>
  <si>
    <t>489822152.0</t>
  </si>
  <si>
    <t>335198470.0</t>
  </si>
  <si>
    <t>650660.0</t>
  </si>
  <si>
    <t>558342.0</t>
  </si>
  <si>
    <t>179.53</t>
  </si>
  <si>
    <t>1337592129.0</t>
  </si>
  <si>
    <t>516333108.0</t>
  </si>
  <si>
    <t>489835178.0</t>
  </si>
  <si>
    <t>335580093.0</t>
  </si>
  <si>
    <t>660554.0</t>
  </si>
  <si>
    <t>545549.0</t>
  </si>
  <si>
    <t>1338297122.0</t>
  </si>
  <si>
    <t>516379311.0</t>
  </si>
  <si>
    <t>489858849.0</t>
  </si>
  <si>
    <t>336189573.0</t>
  </si>
  <si>
    <t>936189.0</t>
  </si>
  <si>
    <t>588256.0</t>
  </si>
  <si>
    <t>179.68</t>
  </si>
  <si>
    <t>1340101178.0</t>
  </si>
  <si>
    <t>516385095.0</t>
  </si>
  <si>
    <t>489864588.0</t>
  </si>
  <si>
    <t>336621436.0</t>
  </si>
  <si>
    <t>1094386.0</t>
  </si>
  <si>
    <t>655387.0</t>
  </si>
  <si>
    <t>179.93</t>
  </si>
  <si>
    <t>30784.0</t>
  </si>
  <si>
    <t>1340252522.0</t>
  </si>
  <si>
    <t>516386616.0</t>
  </si>
  <si>
    <t>489866250.0</t>
  </si>
  <si>
    <t>336763801.0</t>
  </si>
  <si>
    <t>807092.0</t>
  </si>
  <si>
    <t>713576.0</t>
  </si>
  <si>
    <t>179.95</t>
  </si>
  <si>
    <t>1340813005.0</t>
  </si>
  <si>
    <t>516390024.0</t>
  </si>
  <si>
    <t>489869698.0</t>
  </si>
  <si>
    <t>337272455.0</t>
  </si>
  <si>
    <t>680350.0</t>
  </si>
  <si>
    <t>767418.0</t>
  </si>
  <si>
    <t>180.02</t>
  </si>
  <si>
    <t>52498.0</t>
  </si>
  <si>
    <t>1341571218.0</t>
  </si>
  <si>
    <t>516731454.0</t>
  </si>
  <si>
    <t>489913771.0</t>
  </si>
  <si>
    <t>337632623.0</t>
  </si>
  <si>
    <t>923139.0</t>
  </si>
  <si>
    <t>821768.0</t>
  </si>
  <si>
    <t>180.12</t>
  </si>
  <si>
    <t>1341969423.0</t>
  </si>
  <si>
    <t>516734375.0</t>
  </si>
  <si>
    <t>489917012.0</t>
  </si>
  <si>
    <t>338003940.0</t>
  </si>
  <si>
    <t>946425.0</t>
  </si>
  <si>
    <t>864019.0</t>
  </si>
  <si>
    <t>180.18</t>
  </si>
  <si>
    <t>63757.0</t>
  </si>
  <si>
    <t>1344252851.0</t>
  </si>
  <si>
    <t>516739437.0</t>
  </si>
  <si>
    <t>489922121.0</t>
  </si>
  <si>
    <t>338456504.0</t>
  </si>
  <si>
    <t>957439.0</t>
  </si>
  <si>
    <t>906430.0</t>
  </si>
  <si>
    <t>64249.0</t>
  </si>
  <si>
    <t>1344676624.0</t>
  </si>
  <si>
    <t>516742938.0</t>
  </si>
  <si>
    <t>489925863.0</t>
  </si>
  <si>
    <t>338850905.0</t>
  </si>
  <si>
    <t>822424.0</t>
  </si>
  <si>
    <t>890176.0</t>
  </si>
  <si>
    <t>180.54</t>
  </si>
  <si>
    <t>1346415495.0</t>
  </si>
  <si>
    <t>516778961.0</t>
  </si>
  <si>
    <t>489964770.0</t>
  </si>
  <si>
    <t>339295185.0</t>
  </si>
  <si>
    <t>809971.0</t>
  </si>
  <si>
    <t>849549.0</t>
  </si>
  <si>
    <t>180.77</t>
  </si>
  <si>
    <t>48375.0</t>
  </si>
  <si>
    <t>1346556901.0</t>
  </si>
  <si>
    <t>516780284.0</t>
  </si>
  <si>
    <t>489966063.0</t>
  </si>
  <si>
    <t>339426883.0</t>
  </si>
  <si>
    <t>497610.0</t>
  </si>
  <si>
    <t>805337.0</t>
  </si>
  <si>
    <t>180.79</t>
  </si>
  <si>
    <t>36775.0</t>
  </si>
  <si>
    <t>1346725819.0</t>
  </si>
  <si>
    <t>516782389.0</t>
  </si>
  <si>
    <t>489968566.0</t>
  </si>
  <si>
    <t>339583583.0</t>
  </si>
  <si>
    <t>380966.0</t>
  </si>
  <si>
    <t>762566.0</t>
  </si>
  <si>
    <t>180.82</t>
  </si>
  <si>
    <t>25293.0</t>
  </si>
  <si>
    <t>1347032253.0</t>
  </si>
  <si>
    <t>516797608.0</t>
  </si>
  <si>
    <t>489983315.0</t>
  </si>
  <si>
    <t>339842990.0</t>
  </si>
  <si>
    <t>634369.0</t>
  </si>
  <si>
    <t>721313.0</t>
  </si>
  <si>
    <t>180.86</t>
  </si>
  <si>
    <t>1347411099.0</t>
  </si>
  <si>
    <t>516801159.0</t>
  </si>
  <si>
    <t>489987204.0</t>
  </si>
  <si>
    <t>340199805.0</t>
  </si>
  <si>
    <t>852778.0</t>
  </si>
  <si>
    <t>707935.0</t>
  </si>
  <si>
    <t>180.91</t>
  </si>
  <si>
    <t>1347807903.0</t>
  </si>
  <si>
    <t>516804113.0</t>
  </si>
  <si>
    <t>489990349.0</t>
  </si>
  <si>
    <t>340574078.0</t>
  </si>
  <si>
    <t>857534.0</t>
  </si>
  <si>
    <t>693662.0</t>
  </si>
  <si>
    <t>180.96</t>
  </si>
  <si>
    <t>1349884562.0</t>
  </si>
  <si>
    <t>516830963.0</t>
  </si>
  <si>
    <t>490027175.0</t>
  </si>
  <si>
    <t>341317993.0</t>
  </si>
  <si>
    <t>883773.0</t>
  </si>
  <si>
    <t>702429.0</t>
  </si>
  <si>
    <t>1351261792.0</t>
  </si>
  <si>
    <t>516838204.0</t>
  </si>
  <si>
    <t>490033996.0</t>
  </si>
  <si>
    <t>341670429.0</t>
  </si>
  <si>
    <t>732408.0</t>
  </si>
  <si>
    <t>691349.0</t>
  </si>
  <si>
    <t>181.42</t>
  </si>
  <si>
    <t>1351366523.0</t>
  </si>
  <si>
    <t>516839089.0</t>
  </si>
  <si>
    <t>490034937.0</t>
  </si>
  <si>
    <t>341769630.0</t>
  </si>
  <si>
    <t>462818.0</t>
  </si>
  <si>
    <t>686376.0</t>
  </si>
  <si>
    <t>181.44</t>
  </si>
  <si>
    <t>1351727498.0</t>
  </si>
  <si>
    <t>516841331.0</t>
  </si>
  <si>
    <t>490037464.0</t>
  </si>
  <si>
    <t>342116120.0</t>
  </si>
  <si>
    <t>376004.0</t>
  </si>
  <si>
    <t>685670.0</t>
  </si>
  <si>
    <t>181.49</t>
  </si>
  <si>
    <t>1352057767.0</t>
  </si>
  <si>
    <t>516892408.0</t>
  </si>
  <si>
    <t>490039555.0</t>
  </si>
  <si>
    <t>342387803.0</t>
  </si>
  <si>
    <t>506346.0</t>
  </si>
  <si>
    <t>667382.0</t>
  </si>
  <si>
    <t>181.53</t>
  </si>
  <si>
    <t>1352166530.0</t>
  </si>
  <si>
    <t>516893388.0</t>
  </si>
  <si>
    <t>490040605.0</t>
  </si>
  <si>
    <t>342483924.0</t>
  </si>
  <si>
    <t>469419.0</t>
  </si>
  <si>
    <t>612614.0</t>
  </si>
  <si>
    <t>181.55</t>
  </si>
  <si>
    <t>1353460449.0</t>
  </si>
  <si>
    <t>516897738.0</t>
  </si>
  <si>
    <t>490045826.0</t>
  </si>
  <si>
    <t>342778905.0</t>
  </si>
  <si>
    <t>629499.0</t>
  </si>
  <si>
    <t>580037.0</t>
  </si>
  <si>
    <t>181.72</t>
  </si>
  <si>
    <t>1353955904.0</t>
  </si>
  <si>
    <t>516968455.0</t>
  </si>
  <si>
    <t>490120258.0</t>
  </si>
  <si>
    <t>343104166.0</t>
  </si>
  <si>
    <t>693125.0</t>
  </si>
  <si>
    <t>552802.0</t>
  </si>
  <si>
    <t>1355002805.0</t>
  </si>
  <si>
    <t>516972713.0</t>
  </si>
  <si>
    <t>490124717.0</t>
  </si>
  <si>
    <t>343428520.0</t>
  </si>
  <si>
    <t>678933.0</t>
  </si>
  <si>
    <t>545164.0</t>
  </si>
  <si>
    <t>181.93</t>
  </si>
  <si>
    <t>24986.0</t>
  </si>
  <si>
    <t>1355100743.0</t>
  </si>
  <si>
    <t>516976418.0</t>
  </si>
  <si>
    <t>490128644.0</t>
  </si>
  <si>
    <t>343519476.0</t>
  </si>
  <si>
    <t>447825.0</t>
  </si>
  <si>
    <t>543022.0</t>
  </si>
  <si>
    <t>181.94</t>
  </si>
  <si>
    <t>1355185596.0</t>
  </si>
  <si>
    <t>516977700.0</t>
  </si>
  <si>
    <t>490129960.0</t>
  </si>
  <si>
    <t>343597114.0</t>
  </si>
  <si>
    <t>367543.0</t>
  </si>
  <si>
    <t>541814.0</t>
  </si>
  <si>
    <t>181.95</t>
  </si>
  <si>
    <t>27684.0</t>
  </si>
  <si>
    <t>1355392589.0</t>
  </si>
  <si>
    <t>516980039.0</t>
  </si>
  <si>
    <t>490132292.0</t>
  </si>
  <si>
    <t>344221381.0</t>
  </si>
  <si>
    <t>558812.0</t>
  </si>
  <si>
    <t>549308.0</t>
  </si>
  <si>
    <t>181.98</t>
  </si>
  <si>
    <t>28945.0</t>
  </si>
  <si>
    <t>1355716076.0</t>
  </si>
  <si>
    <t>516983457.0</t>
  </si>
  <si>
    <t>490135381.0</t>
  </si>
  <si>
    <t>344525520.0</t>
  </si>
  <si>
    <t>676851.0</t>
  </si>
  <si>
    <t>578938.0</t>
  </si>
  <si>
    <t>182.02</t>
  </si>
  <si>
    <t>29015.0</t>
  </si>
  <si>
    <t>1357097599.0</t>
  </si>
  <si>
    <t>516987329.0</t>
  </si>
  <si>
    <t>490140472.0</t>
  </si>
  <si>
    <t>344839491.0</t>
  </si>
  <si>
    <t>655187.0</t>
  </si>
  <si>
    <t>582607.0</t>
  </si>
  <si>
    <t>28783.0</t>
  </si>
  <si>
    <t>1357474876.0</t>
  </si>
  <si>
    <t>516990468.0</t>
  </si>
  <si>
    <t>490143864.0</t>
  </si>
  <si>
    <t>345184345.0</t>
  </si>
  <si>
    <t>669416.0</t>
  </si>
  <si>
    <t>579222.0</t>
  </si>
  <si>
    <t>182.26</t>
  </si>
  <si>
    <t>1358848583.0</t>
  </si>
  <si>
    <t>517160581.0</t>
  </si>
  <si>
    <t>490526774.0</t>
  </si>
  <si>
    <t>345421551.0</t>
  </si>
  <si>
    <t>554481.0</t>
  </si>
  <si>
    <t>561444.0</t>
  </si>
  <si>
    <t>182.44</t>
  </si>
  <si>
    <t>28321.0</t>
  </si>
  <si>
    <t>1358930631.0</t>
  </si>
  <si>
    <t>517163109.0</t>
  </si>
  <si>
    <t>490529903.0</t>
  </si>
  <si>
    <t>345496421.0</t>
  </si>
  <si>
    <t>335580.0</t>
  </si>
  <si>
    <t>545411.0</t>
  </si>
  <si>
    <t>182.45</t>
  </si>
  <si>
    <t>25780.0</t>
  </si>
  <si>
    <t>1359070350.0</t>
  </si>
  <si>
    <t>517168115.0</t>
  </si>
  <si>
    <t>490534340.0</t>
  </si>
  <si>
    <t>345616966.0</t>
  </si>
  <si>
    <t>269401.0</t>
  </si>
  <si>
    <t>531389.0</t>
  </si>
  <si>
    <t>182.47</t>
  </si>
  <si>
    <t>23388.0</t>
  </si>
  <si>
    <t>1359239451.0</t>
  </si>
  <si>
    <t>517172018.0</t>
  </si>
  <si>
    <t>490537259.0</t>
  </si>
  <si>
    <t>345770661.0</t>
  </si>
  <si>
    <t>419736.0</t>
  </si>
  <si>
    <t>508764.0</t>
  </si>
  <si>
    <t>182.5</t>
  </si>
  <si>
    <t>21219.0</t>
  </si>
  <si>
    <t>1359504223.0</t>
  </si>
  <si>
    <t>517175607.0</t>
  </si>
  <si>
    <t>490540863.0</t>
  </si>
  <si>
    <t>346016593.0</t>
  </si>
  <si>
    <t>516242.0</t>
  </si>
  <si>
    <t>486418.0</t>
  </si>
  <si>
    <t>1360736375.0</t>
  </si>
  <si>
    <t>517180000.0</t>
  </si>
  <si>
    <t>490546319.0</t>
  </si>
  <si>
    <t>346284866.0</t>
  </si>
  <si>
    <t>507688.0</t>
  </si>
  <si>
    <t>466248.0</t>
  </si>
  <si>
    <t>1361045623.0</t>
  </si>
  <si>
    <t>517182705.0</t>
  </si>
  <si>
    <t>490549144.0</t>
  </si>
  <si>
    <t>346565626.0</t>
  </si>
  <si>
    <t>460649.0</t>
  </si>
  <si>
    <t>437265.0</t>
  </si>
  <si>
    <t>182.74</t>
  </si>
  <si>
    <t>14228.0</t>
  </si>
  <si>
    <t>1361789632.0</t>
  </si>
  <si>
    <t>517217339.0</t>
  </si>
  <si>
    <t>490569887.0</t>
  </si>
  <si>
    <t>346833600.0</t>
  </si>
  <si>
    <t>445122.0</t>
  </si>
  <si>
    <t>422050.0</t>
  </si>
  <si>
    <t>182.84</t>
  </si>
  <si>
    <t>12177.0</t>
  </si>
  <si>
    <t>1361867026.0</t>
  </si>
  <si>
    <t>517218469.0</t>
  </si>
  <si>
    <t>490570958.0</t>
  </si>
  <si>
    <t>346908138.0</t>
  </si>
  <si>
    <t>410571.0</t>
  </si>
  <si>
    <t>432771.0</t>
  </si>
  <si>
    <t>182.85</t>
  </si>
  <si>
    <t>1362434176.0</t>
  </si>
  <si>
    <t>517219289.0</t>
  </si>
  <si>
    <t>490572029.0</t>
  </si>
  <si>
    <t>347437656.0</t>
  </si>
  <si>
    <t>347628.0</t>
  </si>
  <si>
    <t>443949.0</t>
  </si>
  <si>
    <t>182.92</t>
  </si>
  <si>
    <t>1362593243.0</t>
  </si>
  <si>
    <t>517221809.0</t>
  </si>
  <si>
    <t>490574692.0</t>
  </si>
  <si>
    <t>347569557.0</t>
  </si>
  <si>
    <t>454091.0</t>
  </si>
  <si>
    <t>182.95</t>
  </si>
  <si>
    <t>1362817495.0</t>
  </si>
  <si>
    <t>517224073.0</t>
  </si>
  <si>
    <t>490577019.0</t>
  </si>
  <si>
    <t>347779310.0</t>
  </si>
  <si>
    <t>572439.0</t>
  </si>
  <si>
    <t>462117.0</t>
  </si>
  <si>
    <t>80496.0</t>
  </si>
  <si>
    <t>1364401326.0</t>
  </si>
  <si>
    <t>517853255.0</t>
  </si>
  <si>
    <t>490739043.0</t>
  </si>
  <si>
    <t>348042308.0</t>
  </si>
  <si>
    <t>561977.0</t>
  </si>
  <si>
    <t>469876.0</t>
  </si>
  <si>
    <t>183.19</t>
  </si>
  <si>
    <t>97629.0</t>
  </si>
  <si>
    <t>1364643562.0</t>
  </si>
  <si>
    <t>517855444.0</t>
  </si>
  <si>
    <t>490741301.0</t>
  </si>
  <si>
    <t>348260899.0</t>
  </si>
  <si>
    <t>487790.0</t>
  </si>
  <si>
    <t>473751.0</t>
  </si>
  <si>
    <t>183.22</t>
  </si>
  <si>
    <t>113701.0</t>
  </si>
  <si>
    <t>1365254462.0</t>
  </si>
  <si>
    <t>517859931.0</t>
  </si>
  <si>
    <t>490746004.0</t>
  </si>
  <si>
    <t>348480565.0</t>
  </si>
  <si>
    <t>462239.0</t>
  </si>
  <si>
    <t>476197.0</t>
  </si>
  <si>
    <t>129746.0</t>
  </si>
  <si>
    <t>1365319282.0</t>
  </si>
  <si>
    <t>518213483.0</t>
  </si>
  <si>
    <t>490746925.0</t>
  </si>
  <si>
    <t>348683511.0</t>
  </si>
  <si>
    <t>308135.0</t>
  </si>
  <si>
    <t>461564.0</t>
  </si>
  <si>
    <t>183.31</t>
  </si>
  <si>
    <t>128666.0</t>
  </si>
  <si>
    <t>1365403889.0</t>
  </si>
  <si>
    <t>518215265.0</t>
  </si>
  <si>
    <t>490748725.0</t>
  </si>
  <si>
    <t>348758872.0</t>
  </si>
  <si>
    <t>260162.0</t>
  </si>
  <si>
    <t>449069.0</t>
  </si>
  <si>
    <t>183.32</t>
  </si>
  <si>
    <t>114135.0</t>
  </si>
  <si>
    <t>1365534963.0</t>
  </si>
  <si>
    <t>518216784.0</t>
  </si>
  <si>
    <t>490751557.0</t>
  </si>
  <si>
    <t>348910635.0</t>
  </si>
  <si>
    <t>368489.0</t>
  </si>
  <si>
    <t>431601.0</t>
  </si>
  <si>
    <t>183.34</t>
  </si>
  <si>
    <t>1365748801.0</t>
  </si>
  <si>
    <t>518220102.0</t>
  </si>
  <si>
    <t>490755014.0</t>
  </si>
  <si>
    <t>349112749.0</t>
  </si>
  <si>
    <t>456402.0</t>
  </si>
  <si>
    <t>415024.0</t>
  </si>
  <si>
    <t>85023.0</t>
  </si>
  <si>
    <t>1366002326.0</t>
  </si>
  <si>
    <t>518222363.0</t>
  </si>
  <si>
    <t>490757495.0</t>
  </si>
  <si>
    <t>349304282.0</t>
  </si>
  <si>
    <t>451157.0</t>
  </si>
  <si>
    <t>399194.0</t>
  </si>
  <si>
    <t>70520.0</t>
  </si>
  <si>
    <t>1366656390.0</t>
  </si>
  <si>
    <t>518226069.0</t>
  </si>
  <si>
    <t>490762111.0</t>
  </si>
  <si>
    <t>349534780.0</t>
  </si>
  <si>
    <t>464074.0</t>
  </si>
  <si>
    <t>395808.0</t>
  </si>
  <si>
    <t>183.49</t>
  </si>
  <si>
    <t>56985.0</t>
  </si>
  <si>
    <t>1367239743.0</t>
  </si>
  <si>
    <t>518367936.0</t>
  </si>
  <si>
    <t>490765213.0</t>
  </si>
  <si>
    <t>349767060.0</t>
  </si>
  <si>
    <t>438344.0</t>
  </si>
  <si>
    <t>392392.0</t>
  </si>
  <si>
    <t>43462.0</t>
  </si>
  <si>
    <t>1368094423.0</t>
  </si>
  <si>
    <t>518370722.0</t>
  </si>
  <si>
    <t>490892331.0</t>
  </si>
  <si>
    <t>349843232.0</t>
  </si>
  <si>
    <t>290618.0</t>
  </si>
  <si>
    <t>389890.0</t>
  </si>
  <si>
    <t>183.68</t>
  </si>
  <si>
    <t>31036.0</t>
  </si>
  <si>
    <t>1368979165.0</t>
  </si>
  <si>
    <t>518432725.0</t>
  </si>
  <si>
    <t>490906041.0</t>
  </si>
  <si>
    <t>350509768.0</t>
  </si>
  <si>
    <t>224706.0</t>
  </si>
  <si>
    <t>384826.0</t>
  </si>
  <si>
    <t>31956.0</t>
  </si>
  <si>
    <t>1369123910.0</t>
  </si>
  <si>
    <t>518433948.0</t>
  </si>
  <si>
    <t>490907376.0</t>
  </si>
  <si>
    <t>350650112.0</t>
  </si>
  <si>
    <t>290749.0</t>
  </si>
  <si>
    <t>373013.0</t>
  </si>
  <si>
    <t>29298.0</t>
  </si>
  <si>
    <t>1369557379.0</t>
  </si>
  <si>
    <t>518436311.0</t>
  </si>
  <si>
    <t>490910340.0</t>
  </si>
  <si>
    <t>350879150.0</t>
  </si>
  <si>
    <t>373608.0</t>
  </si>
  <si>
    <t>361304.0</t>
  </si>
  <si>
    <t>183.88</t>
  </si>
  <si>
    <t>1369794465.0</t>
  </si>
  <si>
    <t>518438249.0</t>
  </si>
  <si>
    <t>490912572.0</t>
  </si>
  <si>
    <t>351100834.0</t>
  </si>
  <si>
    <t>383272.0</t>
  </si>
  <si>
    <t>351727.0</t>
  </si>
  <si>
    <t>183.91</t>
  </si>
  <si>
    <t>1369989545.0</t>
  </si>
  <si>
    <t>518440058.0</t>
  </si>
  <si>
    <t>490914448.0</t>
  </si>
  <si>
    <t>351272044.0</t>
  </si>
  <si>
    <t>366316.0</t>
  </si>
  <si>
    <t>337879.0</t>
  </si>
  <si>
    <t>183.94</t>
  </si>
  <si>
    <t>1370524552.0</t>
  </si>
  <si>
    <t>518444062.0</t>
  </si>
  <si>
    <t>490918356.0</t>
  </si>
  <si>
    <t>351506214.0</t>
  </si>
  <si>
    <t>401802.0</t>
  </si>
  <si>
    <t>332775.0</t>
  </si>
  <si>
    <t>184.01</t>
  </si>
  <si>
    <t>1370602622.0</t>
  </si>
  <si>
    <t>518444929.0</t>
  </si>
  <si>
    <t>490919462.0</t>
  </si>
  <si>
    <t>351583857.0</t>
  </si>
  <si>
    <t>241075.0</t>
  </si>
  <si>
    <t>325814.0</t>
  </si>
  <si>
    <t>184.02</t>
  </si>
  <si>
    <t>14871.0</t>
  </si>
  <si>
    <t>1370775463.0</t>
  </si>
  <si>
    <t>518479843.0</t>
  </si>
  <si>
    <t>490957489.0</t>
  </si>
  <si>
    <t>351678436.0</t>
  </si>
  <si>
    <t>182029.0</t>
  </si>
  <si>
    <t>319833.0</t>
  </si>
  <si>
    <t>184.04</t>
  </si>
  <si>
    <t>11370.0</t>
  </si>
  <si>
    <t>1370930954.0</t>
  </si>
  <si>
    <t>518481113.0</t>
  </si>
  <si>
    <t>490959171.0</t>
  </si>
  <si>
    <t>351830423.0</t>
  </si>
  <si>
    <t>490250.0</t>
  </si>
  <si>
    <t>348333.0</t>
  </si>
  <si>
    <t>184.07</t>
  </si>
  <si>
    <t>23345.0</t>
  </si>
  <si>
    <t>1371168930.0</t>
  </si>
  <si>
    <t>518483598.0</t>
  </si>
  <si>
    <t>490962025.0</t>
  </si>
  <si>
    <t>352063097.0</t>
  </si>
  <si>
    <t>572356.0</t>
  </si>
  <si>
    <t>376725.0</t>
  </si>
  <si>
    <t>1372478157.0</t>
  </si>
  <si>
    <t>518753713.0</t>
  </si>
  <si>
    <t>491244236.0</t>
  </si>
  <si>
    <t>352337354.0</t>
  </si>
  <si>
    <t>543227.0</t>
  </si>
  <si>
    <t>399580.0</t>
  </si>
  <si>
    <t>184.27</t>
  </si>
  <si>
    <t>1372718417.0</t>
  </si>
  <si>
    <t>518755503.0</t>
  </si>
  <si>
    <t>491246195.0</t>
  </si>
  <si>
    <t>352564718.0</t>
  </si>
  <si>
    <t>371312.0</t>
  </si>
  <si>
    <t>400291.0</t>
  </si>
  <si>
    <t>184.31</t>
  </si>
  <si>
    <t>46853.0</t>
  </si>
  <si>
    <t>1373206544.0</t>
  </si>
  <si>
    <t>518761565.0</t>
  </si>
  <si>
    <t>491251508.0</t>
  </si>
  <si>
    <t>352815278.0</t>
  </si>
  <si>
    <t>362242.0</t>
  </si>
  <si>
    <t>184.37</t>
  </si>
  <si>
    <t>46231.0</t>
  </si>
  <si>
    <t>1373280346.0</t>
  </si>
  <si>
    <t>518762929.0</t>
  </si>
  <si>
    <t>491253007.0</t>
  </si>
  <si>
    <t>352889223.0</t>
  </si>
  <si>
    <t>182825.0</t>
  </si>
  <si>
    <t>386279.0</t>
  </si>
  <si>
    <t>184.38</t>
  </si>
  <si>
    <t>45658.0</t>
  </si>
  <si>
    <t>1373392086.0</t>
  </si>
  <si>
    <t>518768728.0</t>
  </si>
  <si>
    <t>491258457.0</t>
  </si>
  <si>
    <t>352990269.0</t>
  </si>
  <si>
    <t>128697.0</t>
  </si>
  <si>
    <t>378661.0</t>
  </si>
  <si>
    <t>45674.0</t>
  </si>
  <si>
    <t>1373523312.0</t>
  </si>
  <si>
    <t>518770756.0</t>
  </si>
  <si>
    <t>491260560.0</t>
  </si>
  <si>
    <t>353119121.0</t>
  </si>
  <si>
    <t>234858.0</t>
  </si>
  <si>
    <t>184.41</t>
  </si>
  <si>
    <t>1373701552.0</t>
  </si>
  <si>
    <t>518774446.0</t>
  </si>
  <si>
    <t>491263562.0</t>
  </si>
  <si>
    <t>353295233.0</t>
  </si>
  <si>
    <t>280298.0</t>
  </si>
  <si>
    <t>300391.0</t>
  </si>
  <si>
    <t>20599.0</t>
  </si>
  <si>
    <t>1374153478.0</t>
  </si>
  <si>
    <t>518779650.0</t>
  </si>
  <si>
    <t>491300344.0</t>
  </si>
  <si>
    <t>353479908.0</t>
  </si>
  <si>
    <t>313494.0</t>
  </si>
  <si>
    <t>267594.0</t>
  </si>
  <si>
    <t>1374272772.0</t>
  </si>
  <si>
    <t>518781353.0</t>
  </si>
  <si>
    <t>491302161.0</t>
  </si>
  <si>
    <t>353593219.0</t>
  </si>
  <si>
    <t>271370.0</t>
  </si>
  <si>
    <t>1374440394.0</t>
  </si>
  <si>
    <t>518783549.0</t>
  </si>
  <si>
    <t>491304560.0</t>
  </si>
  <si>
    <t>353668158.0</t>
  </si>
  <si>
    <t>222927.0</t>
  </si>
  <si>
    <t>233456.0</t>
  </si>
  <si>
    <t>184.54</t>
  </si>
  <si>
    <t>1374447351.0</t>
  </si>
  <si>
    <t>518783869.0</t>
  </si>
  <si>
    <t>491304902.0</t>
  </si>
  <si>
    <t>353674879.0</t>
  </si>
  <si>
    <t>156123.0</t>
  </si>
  <si>
    <t>229655.0</t>
  </si>
  <si>
    <t>1374508589.0</t>
  </si>
  <si>
    <t>518784515.0</t>
  </si>
  <si>
    <t>491305505.0</t>
  </si>
  <si>
    <t>353732685.0</t>
  </si>
  <si>
    <t>151757.0</t>
  </si>
  <si>
    <t>232961.0</t>
  </si>
  <si>
    <t>184.55</t>
  </si>
  <si>
    <t>1374531437.0</t>
  </si>
  <si>
    <t>518784934.0</t>
  </si>
  <si>
    <t>491305951.0</t>
  </si>
  <si>
    <t>353754862.0</t>
  </si>
  <si>
    <t>165893.0</t>
  </si>
  <si>
    <t>223124.0</t>
  </si>
  <si>
    <t>1375108528.0</t>
  </si>
  <si>
    <t>518849101.0</t>
  </si>
  <si>
    <t>491712569.0</t>
  </si>
  <si>
    <t>353867423.0</t>
  </si>
  <si>
    <t>221915.0</t>
  </si>
  <si>
    <t>214786.0</t>
  </si>
  <si>
    <t>1375336572.0</t>
  </si>
  <si>
    <t>518854185.0</t>
  </si>
  <si>
    <t>491717930.0</t>
  </si>
  <si>
    <t>353962979.0</t>
  </si>
  <si>
    <t>157489.0</t>
  </si>
  <si>
    <t>192495.0</t>
  </si>
  <si>
    <t>184.66</t>
  </si>
  <si>
    <t>1375417088.0</t>
  </si>
  <si>
    <t>518857272.0</t>
  </si>
  <si>
    <t>491721064.0</t>
  </si>
  <si>
    <t>354041702.0</t>
  </si>
  <si>
    <t>159107.0</t>
  </si>
  <si>
    <t>176458.0</t>
  </si>
  <si>
    <t>13522.0</t>
  </si>
  <si>
    <t>1375561440.0</t>
  </si>
  <si>
    <t>518859624.0</t>
  </si>
  <si>
    <t>491723574.0</t>
  </si>
  <si>
    <t>354114835.0</t>
  </si>
  <si>
    <t>147206.0</t>
  </si>
  <si>
    <t>165640.0</t>
  </si>
  <si>
    <t>1375609137.0</t>
  </si>
  <si>
    <t>518870523.0</t>
  </si>
  <si>
    <t>491743171.0</t>
  </si>
  <si>
    <t>354131214.0</t>
  </si>
  <si>
    <t>96311.0</t>
  </si>
  <si>
    <t>157098.0</t>
  </si>
  <si>
    <t>1375611496.0</t>
  </si>
  <si>
    <t>518871197.0</t>
  </si>
  <si>
    <t>491743883.0</t>
  </si>
  <si>
    <t>354132564.0</t>
  </si>
  <si>
    <t>146379.0</t>
  </si>
  <si>
    <t>1375659641.0</t>
  </si>
  <si>
    <t>518873072.0</t>
  </si>
  <si>
    <t>491745455.0</t>
  </si>
  <si>
    <t>354179354.0</t>
  </si>
  <si>
    <t>122586.0</t>
  </si>
  <si>
    <t>140194.0</t>
  </si>
  <si>
    <t>1375872139.0</t>
  </si>
  <si>
    <t>518878171.0</t>
  </si>
  <si>
    <t>491750513.0</t>
  </si>
  <si>
    <t>354283481.0</t>
  </si>
  <si>
    <t>171429.0</t>
  </si>
  <si>
    <t>132982.0</t>
  </si>
  <si>
    <t>184.73</t>
  </si>
  <si>
    <t>1375973273.0</t>
  </si>
  <si>
    <t>518884885.0</t>
  </si>
  <si>
    <t>491753090.0</t>
  </si>
  <si>
    <t>354376263.0</t>
  </si>
  <si>
    <t>174584.0</t>
  </si>
  <si>
    <t>184.74</t>
  </si>
  <si>
    <t>1376080724.0</t>
  </si>
  <si>
    <t>518886191.0</t>
  </si>
  <si>
    <t>491754455.0</t>
  </si>
  <si>
    <t>354479114.0</t>
  </si>
  <si>
    <t>235386.0</t>
  </si>
  <si>
    <t>146318.0</t>
  </si>
  <si>
    <t>184.76</t>
  </si>
  <si>
    <t>1376253343.0</t>
  </si>
  <si>
    <t>518888106.0</t>
  </si>
  <si>
    <t>491756465.0</t>
  </si>
  <si>
    <t>354558815.0</t>
  </si>
  <si>
    <t>206259.0</t>
  </si>
  <si>
    <t>154756.0</t>
  </si>
  <si>
    <t>184.78</t>
  </si>
  <si>
    <t>1376285071.0</t>
  </si>
  <si>
    <t>518888960.0</t>
  </si>
  <si>
    <t>491757221.0</t>
  </si>
  <si>
    <t>354589646.0</t>
  </si>
  <si>
    <t>158363.0</t>
  </si>
  <si>
    <t>163620.0</t>
  </si>
  <si>
    <t>14785.0</t>
  </si>
  <si>
    <t>1377622758.0</t>
  </si>
  <si>
    <t>518893927.0</t>
  </si>
  <si>
    <t>491761471.0</t>
  </si>
  <si>
    <t>355651529.0</t>
  </si>
  <si>
    <t>134628.0</t>
  </si>
  <si>
    <t>1377691764.0</t>
  </si>
  <si>
    <t>518896653.0</t>
  </si>
  <si>
    <t>491764298.0</t>
  </si>
  <si>
    <t>355717135.0</t>
  </si>
  <si>
    <t>180152.0</t>
  </si>
  <si>
    <t>19573.0</t>
  </si>
  <si>
    <t>1377806068.0</t>
  </si>
  <si>
    <t>518898180.0</t>
  </si>
  <si>
    <t>491766025.0</t>
  </si>
  <si>
    <t>355825210.0</t>
  </si>
  <si>
    <t>225959.0</t>
  </si>
  <si>
    <t>187941.0</t>
  </si>
  <si>
    <t>21554.0</t>
  </si>
  <si>
    <t>1378456259.0</t>
  </si>
  <si>
    <t>519024406.0</t>
  </si>
  <si>
    <t>491871022.0</t>
  </si>
  <si>
    <t>356028675.0</t>
  </si>
  <si>
    <t>208288.0</t>
  </si>
  <si>
    <t>192755.0</t>
  </si>
  <si>
    <t>1378571472.0</t>
  </si>
  <si>
    <t>519025920.0</t>
  </si>
  <si>
    <t>491872567.0</t>
  </si>
  <si>
    <t>356134724.0</t>
  </si>
  <si>
    <t>206348.0</t>
  </si>
  <si>
    <t>188608.0</t>
  </si>
  <si>
    <t>21735.0</t>
  </si>
  <si>
    <t>1378764774.0</t>
  </si>
  <si>
    <t>519028878.0</t>
  </si>
  <si>
    <t>491875240.0</t>
  </si>
  <si>
    <t>356244024.0</t>
  </si>
  <si>
    <t>199678.0</t>
  </si>
  <si>
    <t>187667.0</t>
  </si>
  <si>
    <t>185.12</t>
  </si>
  <si>
    <t>1378815617.0</t>
  </si>
  <si>
    <t>519037258.0</t>
  </si>
  <si>
    <t>491882156.0</t>
  </si>
  <si>
    <t>356280817.0</t>
  </si>
  <si>
    <t>120605.0</t>
  </si>
  <si>
    <t>182272.0</t>
  </si>
  <si>
    <t>17559.0</t>
  </si>
  <si>
    <t>1378871769.0</t>
  </si>
  <si>
    <t>519038550.0</t>
  </si>
  <si>
    <t>491883921.0</t>
  </si>
  <si>
    <t>356329497.0</t>
  </si>
  <si>
    <t>108458.0</t>
  </si>
  <si>
    <t>178531.0</t>
  </si>
  <si>
    <t>1378928053.0</t>
  </si>
  <si>
    <t>519040923.0</t>
  </si>
  <si>
    <t>491886345.0</t>
  </si>
  <si>
    <t>356382231.0</t>
  </si>
  <si>
    <t>156584.0</t>
  </si>
  <si>
    <t>185.14</t>
  </si>
  <si>
    <t>13773.0</t>
  </si>
  <si>
    <t>1379013385.0</t>
  </si>
  <si>
    <t>519042232.0</t>
  </si>
  <si>
    <t>491887603.0</t>
  </si>
  <si>
    <t>356461926.0</t>
  </si>
  <si>
    <t>185739.0</t>
  </si>
  <si>
    <t>169385.0</t>
  </si>
  <si>
    <t>11873.0</t>
  </si>
  <si>
    <t>1379423518.0</t>
  </si>
  <si>
    <t>519046706.0</t>
  </si>
  <si>
    <t>491891805.0</t>
  </si>
  <si>
    <t>356568848.0</t>
  </si>
  <si>
    <t>172619.0</t>
  </si>
  <si>
    <t>164290.0</t>
  </si>
  <si>
    <t>1379609996.0</t>
  </si>
  <si>
    <t>519072040.0</t>
  </si>
  <si>
    <t>491913931.0</t>
  </si>
  <si>
    <t>356706312.0</t>
  </si>
  <si>
    <t>168922.0</t>
  </si>
  <si>
    <t>158943.0</t>
  </si>
  <si>
    <t>185.23</t>
  </si>
  <si>
    <t>1379751145.0</t>
  </si>
  <si>
    <t>519074398.0</t>
  </si>
  <si>
    <t>491916238.0</t>
  </si>
  <si>
    <t>356783954.0</t>
  </si>
  <si>
    <t>154882.0</t>
  </si>
  <si>
    <t>152544.0</t>
  </si>
  <si>
    <t>185.25</t>
  </si>
  <si>
    <t>1379773006.0</t>
  </si>
  <si>
    <t>519074990.0</t>
  </si>
  <si>
    <t>491916785.0</t>
  </si>
  <si>
    <t>356805442.0</t>
  </si>
  <si>
    <t>98422.0</t>
  </si>
  <si>
    <t>149375.0</t>
  </si>
  <si>
    <t>13051.0</t>
  </si>
  <si>
    <t>1380050166.0</t>
  </si>
  <si>
    <t>519076347.0</t>
  </si>
  <si>
    <t>491917689.0</t>
  </si>
  <si>
    <t>356844256.0</t>
  </si>
  <si>
    <t>145368.0</t>
  </si>
  <si>
    <t>1380087487.0</t>
  </si>
  <si>
    <t>519077044.0</t>
  </si>
  <si>
    <t>491918524.0</t>
  </si>
  <si>
    <t>356879900.0</t>
  </si>
  <si>
    <t>119577.0</t>
  </si>
  <si>
    <t>140079.0</t>
  </si>
  <si>
    <t>1380153619.0</t>
  </si>
  <si>
    <t>519080215.0</t>
  </si>
  <si>
    <t>491920264.0</t>
  </si>
  <si>
    <t>356939406.0</t>
  </si>
  <si>
    <t>148221.0</t>
  </si>
  <si>
    <t>134720.0</t>
  </si>
  <si>
    <t>1380438916.0</t>
  </si>
  <si>
    <t>519082593.0</t>
  </si>
  <si>
    <t>491922925.0</t>
  </si>
  <si>
    <t>357011479.0</t>
  </si>
  <si>
    <t>134699.0</t>
  </si>
  <si>
    <t>129304.0</t>
  </si>
  <si>
    <t>1380501409.0</t>
  </si>
  <si>
    <t>519084532.0</t>
  </si>
  <si>
    <t>491924936.0</t>
  </si>
  <si>
    <t>357068385.0</t>
  </si>
  <si>
    <t>136166.0</t>
  </si>
  <si>
    <t>124625.0</t>
  </si>
  <si>
    <t>185.35</t>
  </si>
  <si>
    <t>17703.0</t>
  </si>
  <si>
    <t>1380721196.0</t>
  </si>
  <si>
    <t>519179984.0</t>
  </si>
  <si>
    <t>491936687.0</t>
  </si>
  <si>
    <t>357132214.0</t>
  </si>
  <si>
    <t>133788.0</t>
  </si>
  <si>
    <t>121609.0</t>
  </si>
  <si>
    <t>185.38</t>
  </si>
  <si>
    <t>1380737614.0</t>
  </si>
  <si>
    <t>519180542.0</t>
  </si>
  <si>
    <t>491937387.0</t>
  </si>
  <si>
    <t>357147551.0</t>
  </si>
  <si>
    <t>94654.0</t>
  </si>
  <si>
    <t>121073.0</t>
  </si>
  <si>
    <t>17204.0</t>
  </si>
  <si>
    <t>1380934187.0</t>
  </si>
  <si>
    <t>519181029.0</t>
  </si>
  <si>
    <t>491937821.0</t>
  </si>
  <si>
    <t>357169541.0</t>
  </si>
  <si>
    <t>81427.0</t>
  </si>
  <si>
    <t>121220.0</t>
  </si>
  <si>
    <t>1380963335.0</t>
  </si>
  <si>
    <t>519181941.0</t>
  </si>
  <si>
    <t>491938754.0</t>
  </si>
  <si>
    <t>357196642.0</t>
  </si>
  <si>
    <t>114694.0</t>
  </si>
  <si>
    <t>16097.0</t>
  </si>
  <si>
    <t>1381007438.0</t>
  </si>
  <si>
    <t>519183093.0</t>
  </si>
  <si>
    <t>491939721.0</t>
  </si>
  <si>
    <t>357236957.0</t>
  </si>
  <si>
    <t>117943.0</t>
  </si>
  <si>
    <t>185.42</t>
  </si>
  <si>
    <t>1381212696.0</t>
  </si>
  <si>
    <t>519185210.0</t>
  </si>
  <si>
    <t>491942462.0</t>
  </si>
  <si>
    <t>357295211.0</t>
  </si>
  <si>
    <t>121292.0</t>
  </si>
  <si>
    <t>116031.0</t>
  </si>
  <si>
    <t>185.45</t>
  </si>
  <si>
    <t>1381366194.0</t>
  </si>
  <si>
    <t>519231918.0</t>
  </si>
  <si>
    <t>491996007.0</t>
  </si>
  <si>
    <t>357346298.0</t>
  </si>
  <si>
    <t>120461.0</t>
  </si>
  <si>
    <t>113789.0</t>
  </si>
  <si>
    <t>1381451865.0</t>
  </si>
  <si>
    <t>519233709.0</t>
  </si>
  <si>
    <t>491998315.0</t>
  </si>
  <si>
    <t>357386668.0</t>
  </si>
  <si>
    <t>237686.0</t>
  </si>
  <si>
    <t>128632.0</t>
  </si>
  <si>
    <t>185.48</t>
  </si>
  <si>
    <t>16443.0</t>
  </si>
  <si>
    <t>1381463323.0</t>
  </si>
  <si>
    <t>519234171.0</t>
  </si>
  <si>
    <t>491998969.0</t>
  </si>
  <si>
    <t>357397737.0</t>
  </si>
  <si>
    <t>208641.0</t>
  </si>
  <si>
    <t>144920.0</t>
  </si>
  <si>
    <t>19615.0</t>
  </si>
  <si>
    <t>1381729066.0</t>
  </si>
  <si>
    <t>519236599.0</t>
  </si>
  <si>
    <t>492001143.0</t>
  </si>
  <si>
    <t>357452189.0</t>
  </si>
  <si>
    <t>199070.0</t>
  </si>
  <si>
    <t>161728.0</t>
  </si>
  <si>
    <t>185.51</t>
  </si>
  <si>
    <t>1382300642.0</t>
  </si>
  <si>
    <t>519357114.0</t>
  </si>
  <si>
    <t>492171724.0</t>
  </si>
  <si>
    <t>357732601.0</t>
  </si>
  <si>
    <t>210228.0</t>
  </si>
  <si>
    <t>175374.0</t>
  </si>
  <si>
    <t>185.59</t>
  </si>
  <si>
    <t>25944.0</t>
  </si>
  <si>
    <t>1382332962.0</t>
  </si>
  <si>
    <t>519357916.0</t>
  </si>
  <si>
    <t>492172743.0</t>
  </si>
  <si>
    <t>357762402.0</t>
  </si>
  <si>
    <t>150164.0</t>
  </si>
  <si>
    <t>178220.0</t>
  </si>
  <si>
    <t>29450.0</t>
  </si>
  <si>
    <t>1382484993.0</t>
  </si>
  <si>
    <t>519359973.0</t>
  </si>
  <si>
    <t>492174615.0</t>
  </si>
  <si>
    <t>357804423.0</t>
  </si>
  <si>
    <t>145870.0</t>
  </si>
  <si>
    <t>181732.0</t>
  </si>
  <si>
    <t>185.62</t>
  </si>
  <si>
    <t>33000.0</t>
  </si>
  <si>
    <t>1382516532.0</t>
  </si>
  <si>
    <t>519360840.0</t>
  </si>
  <si>
    <t>492175694.0</t>
  </si>
  <si>
    <t>357832437.0</t>
  </si>
  <si>
    <t>144372.0</t>
  </si>
  <si>
    <t>185148.0</t>
  </si>
  <si>
    <t>36536.0</t>
  </si>
  <si>
    <t>1382580621.0</t>
  </si>
  <si>
    <t>519362340.0</t>
  </si>
  <si>
    <t>492177577.0</t>
  </si>
  <si>
    <t>357861562.0</t>
  </si>
  <si>
    <t>141135.0</t>
  </si>
  <si>
    <t>171353.0</t>
  </si>
  <si>
    <t>185.63</t>
  </si>
  <si>
    <t>1382588977.0</t>
  </si>
  <si>
    <t>519362792.0</t>
  </si>
  <si>
    <t>492178056.0</t>
  </si>
  <si>
    <t>357869407.0</t>
  </si>
  <si>
    <t>120298.0</t>
  </si>
  <si>
    <t>158732.0</t>
  </si>
  <si>
    <t>37247.0</t>
  </si>
  <si>
    <t>1382599753.0</t>
  </si>
  <si>
    <t>519363174.0</t>
  </si>
  <si>
    <t>492178447.0</t>
  </si>
  <si>
    <t>357878299.0</t>
  </si>
  <si>
    <t>113610.0</t>
  </si>
  <si>
    <t>146523.0</t>
  </si>
  <si>
    <t>1383076546.0</t>
  </si>
  <si>
    <t>519592057.0</t>
  </si>
  <si>
    <t>492388890.0</t>
  </si>
  <si>
    <t>357915670.0</t>
  </si>
  <si>
    <t>126663.0</t>
  </si>
  <si>
    <t>134585.0</t>
  </si>
  <si>
    <t>1383099303.0</t>
  </si>
  <si>
    <t>519592854.0</t>
  </si>
  <si>
    <t>492389715.0</t>
  </si>
  <si>
    <t>357936147.0</t>
  </si>
  <si>
    <t>90008.0</t>
  </si>
  <si>
    <t>125989.0</t>
  </si>
  <si>
    <t>33923.0</t>
  </si>
  <si>
    <t>1383207751.0</t>
  </si>
  <si>
    <t>519594669.0</t>
  </si>
  <si>
    <t>492391602.0</t>
  </si>
  <si>
    <t>357964810.0</t>
  </si>
  <si>
    <t>185.71</t>
  </si>
  <si>
    <t>29827.0</t>
  </si>
  <si>
    <t>1383295104.0</t>
  </si>
  <si>
    <t>519607540.0</t>
  </si>
  <si>
    <t>492413478.0</t>
  </si>
  <si>
    <t>358016909.0</t>
  </si>
  <si>
    <t>87576.0</t>
  </si>
  <si>
    <t>109613.0</t>
  </si>
  <si>
    <t>1383345031.0</t>
  </si>
  <si>
    <t>519608919.0</t>
  </si>
  <si>
    <t>492415189.0</t>
  </si>
  <si>
    <t>358038264.0</t>
  </si>
  <si>
    <t>69052.0</t>
  </si>
  <si>
    <t>99317.0</t>
  </si>
  <si>
    <t>21203.0</t>
  </si>
  <si>
    <t>1383351919.0</t>
  </si>
  <si>
    <t>519609212.0</t>
  </si>
  <si>
    <t>492415627.0</t>
  </si>
  <si>
    <t>358044437.0</t>
  </si>
  <si>
    <t>54309.0</t>
  </si>
  <si>
    <t>89889.0</t>
  </si>
  <si>
    <t>1383378083.0</t>
  </si>
  <si>
    <t>519612979.0</t>
  </si>
  <si>
    <t>492428941.0</t>
  </si>
  <si>
    <t>358052373.0</t>
  </si>
  <si>
    <t>185.74</t>
  </si>
  <si>
    <t>1383390111.0</t>
  </si>
  <si>
    <t>519613530.0</t>
  </si>
  <si>
    <t>492429782.0</t>
  </si>
  <si>
    <t>358063437.0</t>
  </si>
  <si>
    <t>59662.0</t>
  </si>
  <si>
    <t>1383407568.0</t>
  </si>
  <si>
    <t>519614185.0</t>
  </si>
  <si>
    <t>492430647.0</t>
  </si>
  <si>
    <t>358079244.0</t>
  </si>
  <si>
    <t>67466.0</t>
  </si>
  <si>
    <t>1383493625.0</t>
  </si>
  <si>
    <t>519616010.0</t>
  </si>
  <si>
    <t>492432520.0</t>
  </si>
  <si>
    <t>358107589.0</t>
  </si>
  <si>
    <t>64024.0</t>
  </si>
  <si>
    <t>1383513598.0</t>
  </si>
  <si>
    <t>519616674.0</t>
  </si>
  <si>
    <t>492433441.0</t>
  </si>
  <si>
    <t>358125173.0</t>
  </si>
  <si>
    <t>64584.0</t>
  </si>
  <si>
    <t>60742.0</t>
  </si>
  <si>
    <t>1383584098.0</t>
  </si>
  <si>
    <t>519630182.0</t>
  </si>
  <si>
    <t>492440536.0</t>
  </si>
  <si>
    <t>358157706.0</t>
  </si>
  <si>
    <t>63072.0</t>
  </si>
  <si>
    <t>59886.0</t>
  </si>
  <si>
    <t>185.76</t>
  </si>
  <si>
    <t>1383589696.0</t>
  </si>
  <si>
    <t>519630512.0</t>
  </si>
  <si>
    <t>492440879.0</t>
  </si>
  <si>
    <t>358162845.0</t>
  </si>
  <si>
    <t>48261.0</t>
  </si>
  <si>
    <t>59028.0</t>
  </si>
  <si>
    <t>1383597751.0</t>
  </si>
  <si>
    <t>519630816.0</t>
  </si>
  <si>
    <t>492441194.0</t>
  </si>
  <si>
    <t>358168888.0</t>
  </si>
  <si>
    <t>44132.0</t>
  </si>
  <si>
    <t>58396.0</t>
  </si>
  <si>
    <t>185.77</t>
  </si>
  <si>
    <t>1383609506.0</t>
  </si>
  <si>
    <t>519631296.0</t>
  </si>
  <si>
    <t>492441867.0</t>
  </si>
  <si>
    <t>358179565.0</t>
  </si>
  <si>
    <t>57810.0</t>
  </si>
  <si>
    <t>1383626579.0</t>
  </si>
  <si>
    <t>519632019.0</t>
  </si>
  <si>
    <t>492442696.0</t>
  </si>
  <si>
    <t>358194485.0</t>
  </si>
  <si>
    <t>63141.0</t>
  </si>
  <si>
    <t>1383643500.0</t>
  </si>
  <si>
    <t>519632584.0</t>
  </si>
  <si>
    <t>492443476.0</t>
  </si>
  <si>
    <t>358209510.0</t>
  </si>
  <si>
    <t>59104.0</t>
  </si>
  <si>
    <t>57159.0</t>
  </si>
  <si>
    <t>1383684682.0</t>
  </si>
  <si>
    <t>519641562.0</t>
  </si>
  <si>
    <t>492460926.0</t>
  </si>
  <si>
    <t>358223093.0</t>
  </si>
  <si>
    <t>61735.0</t>
  </si>
  <si>
    <t>56750.0</t>
  </si>
  <si>
    <t>185.78</t>
  </si>
  <si>
    <t>1383721383.0</t>
  </si>
  <si>
    <t>519642789.0</t>
  </si>
  <si>
    <t>492462408.0</t>
  </si>
  <si>
    <t>358238188.0</t>
  </si>
  <si>
    <t>85917.0</t>
  </si>
  <si>
    <t>60011.0</t>
  </si>
  <si>
    <t>1383783825.0</t>
  </si>
  <si>
    <t>519701090.0</t>
  </si>
  <si>
    <t>492462822.0</t>
  </si>
  <si>
    <t>358241907.0</t>
  </si>
  <si>
    <t>74197.0</t>
  </si>
  <si>
    <t>63718.0</t>
  </si>
  <si>
    <t>185.79</t>
  </si>
  <si>
    <t>14447.0</t>
  </si>
  <si>
    <t>1383815621.0</t>
  </si>
  <si>
    <t>519701369.0</t>
  </si>
  <si>
    <t>492463139.0</t>
  </si>
  <si>
    <t>358249177.0</t>
  </si>
  <si>
    <t>87938.0</t>
  </si>
  <si>
    <t>69978.0</t>
  </si>
  <si>
    <t>18334.0</t>
  </si>
  <si>
    <t>1383824577.0</t>
  </si>
  <si>
    <t>519701900.0</t>
  </si>
  <si>
    <t>492463802.0</t>
  </si>
  <si>
    <t>358256699.0</t>
  </si>
  <si>
    <t>98469.0</t>
  </si>
  <si>
    <t>75786.0</t>
  </si>
  <si>
    <t>1383837914.0</t>
  </si>
  <si>
    <t>519702417.0</t>
  </si>
  <si>
    <t>492464565.0</t>
  </si>
  <si>
    <t>358267662.0</t>
  </si>
  <si>
    <t>102989.0</t>
  </si>
  <si>
    <t>81479.0</t>
  </si>
  <si>
    <t>1383851108.0</t>
  </si>
  <si>
    <t>519702845.0</t>
  </si>
  <si>
    <t>492465275.0</t>
  </si>
  <si>
    <t>358279158.0</t>
  </si>
  <si>
    <t>100504.0</t>
  </si>
  <si>
    <t>87392.0</t>
  </si>
  <si>
    <t>1383863870.0</t>
  </si>
  <si>
    <t>519703347.0</t>
  </si>
  <si>
    <t>492465981.0</t>
  </si>
  <si>
    <t>358289788.0</t>
  </si>
  <si>
    <t>33850.0</t>
  </si>
  <si>
    <t>1383892206.0</t>
  </si>
  <si>
    <t>519704497.0</t>
  </si>
  <si>
    <t>492467303.0</t>
  </si>
  <si>
    <t>358303075.0</t>
  </si>
  <si>
    <t>95711.0</t>
  </si>
  <si>
    <t>33801.0</t>
  </si>
  <si>
    <t>1383896084.0</t>
  </si>
  <si>
    <t>519704788.0</t>
  </si>
  <si>
    <t>492467633.0</t>
  </si>
  <si>
    <t>358306331.0</t>
  </si>
  <si>
    <t>93302.0</t>
  </si>
  <si>
    <t>33750.0</t>
  </si>
  <si>
    <t>1384317632.0</t>
  </si>
  <si>
    <t>519934307.0</t>
  </si>
  <si>
    <t>492495738.0</t>
  </si>
  <si>
    <t>358425397.0</t>
  </si>
  <si>
    <t>98843.0</t>
  </si>
  <si>
    <t>185.86</t>
  </si>
  <si>
    <t>1384325487.0</t>
  </si>
  <si>
    <t>519934683.0</t>
  </si>
  <si>
    <t>492496331.0</t>
  </si>
  <si>
    <t>358432255.0</t>
  </si>
  <si>
    <t>79363.0</t>
  </si>
  <si>
    <t>96113.0</t>
  </si>
  <si>
    <t>29808.0</t>
  </si>
  <si>
    <t>1384336795.0</t>
  </si>
  <si>
    <t>519935279.0</t>
  </si>
  <si>
    <t>492496961.0</t>
  </si>
  <si>
    <t>358441604.0</t>
  </si>
  <si>
    <t>83146.0</t>
  </si>
  <si>
    <t>93280.0</t>
  </si>
  <si>
    <t>1384348737.0</t>
  </si>
  <si>
    <t>519935868.0</t>
  </si>
  <si>
    <t>492497689.0</t>
  </si>
  <si>
    <t>358451924.0</t>
  </si>
  <si>
    <t>90659.0</t>
  </si>
  <si>
    <t>185.87</t>
  </si>
  <si>
    <t>1384358899.0</t>
  </si>
  <si>
    <t>519936304.0</t>
  </si>
  <si>
    <t>492498270.0</t>
  </si>
  <si>
    <t>358460473.0</t>
  </si>
  <si>
    <t>87997.0</t>
  </si>
  <si>
    <t>18087.0</t>
  </si>
  <si>
    <t>1384383812.0</t>
  </si>
  <si>
    <t>519937427.0</t>
  </si>
  <si>
    <t>492499625.0</t>
  </si>
  <si>
    <t>358472806.0</t>
  </si>
  <si>
    <t>83058.0</t>
  </si>
  <si>
    <t>85085.0</t>
  </si>
  <si>
    <t>14156.0</t>
  </si>
  <si>
    <t>1384387937.0</t>
  </si>
  <si>
    <t>519937659.0</t>
  </si>
  <si>
    <t>492499957.0</t>
  </si>
  <si>
    <t>358476065.0</t>
  </si>
  <si>
    <t>75679.0</t>
  </si>
  <si>
    <t>82567.0</t>
  </si>
  <si>
    <t>1384659434.0</t>
  </si>
  <si>
    <t>519949904.0</t>
  </si>
  <si>
    <t>492509190.0</t>
  </si>
  <si>
    <t>358671725.0</t>
  </si>
  <si>
    <t>72804.0</t>
  </si>
  <si>
    <t>80002.0</t>
  </si>
  <si>
    <t>185.91</t>
  </si>
  <si>
    <t>1384667667.0</t>
  </si>
  <si>
    <t>519950416.0</t>
  </si>
  <si>
    <t>492509811.0</t>
  </si>
  <si>
    <t>358678846.0</t>
  </si>
  <si>
    <t>108047.0</t>
  </si>
  <si>
    <t>84097.0</t>
  </si>
  <si>
    <t>1384678613.0</t>
  </si>
  <si>
    <t>519951121.0</t>
  </si>
  <si>
    <t>492510585.0</t>
  </si>
  <si>
    <t>358687681.0</t>
  </si>
  <si>
    <t>110860.0</t>
  </si>
  <si>
    <t>88058.0</t>
  </si>
  <si>
    <t>1384693235.0</t>
  </si>
  <si>
    <t>519952102.0</t>
  </si>
  <si>
    <t>492511615.0</t>
  </si>
  <si>
    <t>358700242.0</t>
  </si>
  <si>
    <t>112566.0</t>
  </si>
  <si>
    <t>92400.0</t>
  </si>
  <si>
    <t>1384924439.0</t>
  </si>
  <si>
    <t>520080458.0</t>
  </si>
  <si>
    <t>492600939.0</t>
  </si>
  <si>
    <t>358713035.0</t>
  </si>
  <si>
    <t>109402.0</t>
  </si>
  <si>
    <t>96060.0</t>
  </si>
  <si>
    <t>1384945004.0</t>
  </si>
  <si>
    <t>520081576.0</t>
  </si>
  <si>
    <t>492602396.0</t>
  </si>
  <si>
    <t>358722762.0</t>
  </si>
  <si>
    <t>93064.0</t>
  </si>
  <si>
    <t>185.95</t>
  </si>
  <si>
    <t>24124.0</t>
  </si>
  <si>
    <t>1384948755.0</t>
  </si>
  <si>
    <t>520081970.0</t>
  </si>
  <si>
    <t>492602839.0</t>
  </si>
  <si>
    <t>358725578.0</t>
  </si>
  <si>
    <t>55098.0</t>
  </si>
  <si>
    <t>24333.0</t>
  </si>
  <si>
    <t>1385013024.0</t>
  </si>
  <si>
    <t>520082056.0</t>
  </si>
  <si>
    <t>492602935.0</t>
  </si>
  <si>
    <t>358726172.0</t>
  </si>
  <si>
    <t>52544.0</t>
  </si>
  <si>
    <t>24529.0</t>
  </si>
  <si>
    <t>1385020347.0</t>
  </si>
  <si>
    <t>520082683.0</t>
  </si>
  <si>
    <t>492603573.0</t>
  </si>
  <si>
    <t>358731978.0</t>
  </si>
  <si>
    <t>56307.0</t>
  </si>
  <si>
    <t>79829.0</t>
  </si>
  <si>
    <t>1385065664.0</t>
  </si>
  <si>
    <t>520095964.0</t>
  </si>
  <si>
    <t>492626751.0</t>
  </si>
  <si>
    <t>358740145.0</t>
  </si>
  <si>
    <t>59216.0</t>
  </si>
  <si>
    <t>1385288329.0</t>
  </si>
  <si>
    <t>520100519.0</t>
  </si>
  <si>
    <t>492631965.0</t>
  </si>
  <si>
    <t>358775946.0</t>
  </si>
  <si>
    <t>63237.0</t>
  </si>
  <si>
    <t>65406.0</t>
  </si>
  <si>
    <t>1385304482.0</t>
  </si>
  <si>
    <t>520101233.0</t>
  </si>
  <si>
    <t>492632793.0</t>
  </si>
  <si>
    <t>358789525.0</t>
  </si>
  <si>
    <t>64893.0</t>
  </si>
  <si>
    <t>1385325453.0</t>
  </si>
  <si>
    <t>520102405.0</t>
  </si>
  <si>
    <t>492634319.0</t>
  </si>
  <si>
    <t>358800294.0</t>
  </si>
  <si>
    <t>61273.0</t>
  </si>
  <si>
    <t>58938.0</t>
  </si>
  <si>
    <t>1385328675.0</t>
  </si>
  <si>
    <t>520102656.0</t>
  </si>
  <si>
    <t>492634690.0</t>
  </si>
  <si>
    <t>358802600.0</t>
  </si>
  <si>
    <t>51410.0</t>
  </si>
  <si>
    <t>58412.0</t>
  </si>
  <si>
    <t>1385379741.0</t>
  </si>
  <si>
    <t>520102713.0</t>
  </si>
  <si>
    <t>492634768.0</t>
  </si>
  <si>
    <t>358803013.0</t>
  </si>
  <si>
    <t>49111.0</t>
  </si>
  <si>
    <t>1385445412.0</t>
  </si>
  <si>
    <t>520109069.0</t>
  </si>
  <si>
    <t>492635781.0</t>
  </si>
  <si>
    <t>358861077.0</t>
  </si>
  <si>
    <t>57049.0</t>
  </si>
  <si>
    <t>186.01</t>
  </si>
  <si>
    <t>1385452228.0</t>
  </si>
  <si>
    <t>520109422.0</t>
  </si>
  <si>
    <t>492636383.0</t>
  </si>
  <si>
    <t>358866450.0</t>
  </si>
  <si>
    <t>1385459167.0</t>
  </si>
  <si>
    <t>520109729.0</t>
  </si>
  <si>
    <t>492636930.0</t>
  </si>
  <si>
    <t>358872047.0</t>
  </si>
  <si>
    <t>1385466211.0</t>
  </si>
  <si>
    <t>520110144.0</t>
  </si>
  <si>
    <t>492637493.0</t>
  </si>
  <si>
    <t>358877130.0</t>
  </si>
  <si>
    <t>42307.0</t>
  </si>
  <si>
    <t>1385474919.0</t>
  </si>
  <si>
    <t>520110685.0</t>
  </si>
  <si>
    <t>492638244.0</t>
  </si>
  <si>
    <t>358881087.0</t>
  </si>
  <si>
    <t>45176.0</t>
  </si>
  <si>
    <t>1385476571.0</t>
  </si>
  <si>
    <t>520110829.0</t>
  </si>
  <si>
    <t>492638513.0</t>
  </si>
  <si>
    <t>358882402.0</t>
  </si>
  <si>
    <t>41456.0</t>
  </si>
  <si>
    <t>1385513383.0</t>
  </si>
  <si>
    <t>520111881.0</t>
  </si>
  <si>
    <t>492639892.0</t>
  </si>
  <si>
    <t>358885441.0</t>
  </si>
  <si>
    <t>35493.0</t>
  </si>
  <si>
    <t>1385513860.0</t>
  </si>
  <si>
    <t>520111942.0</t>
  </si>
  <si>
    <t>492640011.0</t>
  </si>
  <si>
    <t>358885713.0</t>
  </si>
  <si>
    <t>36057.0</t>
  </si>
  <si>
    <t>37778.0</t>
  </si>
  <si>
    <t>1385517407.0</t>
  </si>
  <si>
    <t>520112218.0</t>
  </si>
  <si>
    <t>492640431.0</t>
  </si>
  <si>
    <t>358888854.0</t>
  </si>
  <si>
    <t>39085.0</t>
  </si>
  <si>
    <t>1385521692.0</t>
  </si>
  <si>
    <t>520112604.0</t>
  </si>
  <si>
    <t>492640875.0</t>
  </si>
  <si>
    <t>358892721.0</t>
  </si>
  <si>
    <t>39436.0</t>
  </si>
  <si>
    <t>37780.0</t>
  </si>
  <si>
    <t>1385525517.0</t>
  </si>
  <si>
    <t>520112862.0</t>
  </si>
  <si>
    <t>492641287.0</t>
  </si>
  <si>
    <t>358896353.0</t>
  </si>
  <si>
    <t>39516.0</t>
  </si>
  <si>
    <t>37868.0</t>
  </si>
  <si>
    <t>1385534569.0</t>
  </si>
  <si>
    <t>520113567.0</t>
  </si>
  <si>
    <t>492642195.0</t>
  </si>
  <si>
    <t>358901081.0</t>
  </si>
  <si>
    <t>186.03</t>
  </si>
  <si>
    <t>1385536075.0</t>
  </si>
  <si>
    <t>520113713.0</t>
  </si>
  <si>
    <t>492642390.0</t>
  </si>
  <si>
    <t>358902407.0</t>
  </si>
  <si>
    <t>37211.0</t>
  </si>
  <si>
    <t>38105.0</t>
  </si>
  <si>
    <t>1387487077.0</t>
  </si>
  <si>
    <t>520115260.0</t>
  </si>
  <si>
    <t>492663931.0</t>
  </si>
  <si>
    <t>358955463.0</t>
  </si>
  <si>
    <t>36035.0</t>
  </si>
  <si>
    <t>186.29</t>
  </si>
  <si>
    <t>1387490372.0</t>
  </si>
  <si>
    <t>520115584.0</t>
  </si>
  <si>
    <t>492664395.0</t>
  </si>
  <si>
    <t>358958272.0</t>
  </si>
  <si>
    <t>40933.0</t>
  </si>
  <si>
    <t>38881.0</t>
  </si>
  <si>
    <t>1387494628.0</t>
  </si>
  <si>
    <t>520115885.0</t>
  </si>
  <si>
    <t>492664913.0</t>
  </si>
  <si>
    <t>358962314.0</t>
  </si>
  <si>
    <t>42187.0</t>
  </si>
  <si>
    <t>39323.0</t>
  </si>
  <si>
    <t>1387502111.0</t>
  </si>
  <si>
    <t>520118822.0</t>
  </si>
  <si>
    <t>492666172.0</t>
  </si>
  <si>
    <t>358966049.0</t>
  </si>
  <si>
    <t>1387505755.0</t>
  </si>
  <si>
    <t>520119059.0</t>
  </si>
  <si>
    <t>492666591.0</t>
  </si>
  <si>
    <t>358969547.0</t>
  </si>
  <si>
    <t>41488.0</t>
  </si>
  <si>
    <t>1387514809.0</t>
  </si>
  <si>
    <t>520119692.0</t>
  </si>
  <si>
    <t>492667449.0</t>
  </si>
  <si>
    <t>358974010.0</t>
  </si>
  <si>
    <t>42042.0</t>
  </si>
  <si>
    <t>40259.0</t>
  </si>
  <si>
    <t>1387516232.0</t>
  </si>
  <si>
    <t>520119816.0</t>
  </si>
  <si>
    <t>492667636.0</t>
  </si>
  <si>
    <t>358975208.0</t>
  </si>
  <si>
    <t>39151.0</t>
  </si>
  <si>
    <t>1387558846.0</t>
  </si>
  <si>
    <t>520119877.0</t>
  </si>
  <si>
    <t>492667709.0</t>
  </si>
  <si>
    <t>358975474.0</t>
  </si>
  <si>
    <t>38282.0</t>
  </si>
  <si>
    <t>40859.0</t>
  </si>
  <si>
    <t>1387561495.0</t>
  </si>
  <si>
    <t>520120147.0</t>
  </si>
  <si>
    <t>492668134.0</t>
  </si>
  <si>
    <t>358977580.0</t>
  </si>
  <si>
    <t>39988.0</t>
  </si>
  <si>
    <t>1387564975.0</t>
  </si>
  <si>
    <t>520120379.0</t>
  </si>
  <si>
    <t>492668565.0</t>
  </si>
  <si>
    <t>358980370.0</t>
  </si>
  <si>
    <t>1387635316.0</t>
  </si>
  <si>
    <t>520122465.0</t>
  </si>
  <si>
    <t>492670896.0</t>
  </si>
  <si>
    <t>358994055.0</t>
  </si>
  <si>
    <t>41387.0</t>
  </si>
  <si>
    <t>40474.0</t>
  </si>
  <si>
    <t>186.31</t>
  </si>
  <si>
    <t>1387641198.0</t>
  </si>
  <si>
    <t>520122843.0</t>
  </si>
  <si>
    <t>492671302.0</t>
  </si>
  <si>
    <t>358999589.0</t>
  </si>
  <si>
    <t>42454.0</t>
  </si>
  <si>
    <t>40611.0</t>
  </si>
  <si>
    <t>1387650164.0</t>
  </si>
  <si>
    <t>520123578.0</t>
  </si>
  <si>
    <t>492672213.0</t>
  </si>
  <si>
    <t>359004598.0</t>
  </si>
  <si>
    <t>41584.0</t>
  </si>
  <si>
    <t>1387652165.0</t>
  </si>
  <si>
    <t>520124379.0</t>
  </si>
  <si>
    <t>492672788.0</t>
  </si>
  <si>
    <t>359005323.0</t>
  </si>
  <si>
    <t>37409.0</t>
  </si>
  <si>
    <t>40296.0</t>
  </si>
  <si>
    <t>1387697308.0</t>
  </si>
  <si>
    <t>520124443.0</t>
  </si>
  <si>
    <t>492672821.0</t>
  </si>
  <si>
    <t>359009277.0</t>
  </si>
  <si>
    <t>45896.0</t>
  </si>
  <si>
    <t>41385.0</t>
  </si>
  <si>
    <t>1387703841.0</t>
  </si>
  <si>
    <t>520124524.0</t>
  </si>
  <si>
    <t>492672893.0</t>
  </si>
  <si>
    <t>359015587.0</t>
  </si>
  <si>
    <t>46295.0</t>
  </si>
  <si>
    <t>42286.0</t>
  </si>
  <si>
    <t>1387707240.0</t>
  </si>
  <si>
    <t>520124805.0</t>
  </si>
  <si>
    <t>492673236.0</t>
  </si>
  <si>
    <t>359018633.0</t>
  </si>
  <si>
    <t>42601.0</t>
  </si>
  <si>
    <t>1387712884.0</t>
  </si>
  <si>
    <t>520125044.0</t>
  </si>
  <si>
    <t>492673455.0</t>
  </si>
  <si>
    <t>359023901.0</t>
  </si>
  <si>
    <t>1387715693.0</t>
  </si>
  <si>
    <t>520125225.0</t>
  </si>
  <si>
    <t>492673692.0</t>
  </si>
  <si>
    <t>359026680.0</t>
  </si>
  <si>
    <t>42878.0</t>
  </si>
  <si>
    <t>1387721692.0</t>
  </si>
  <si>
    <t>520125691.0</t>
  </si>
  <si>
    <t>492674294.0</t>
  </si>
  <si>
    <t>359029900.0</t>
  </si>
  <si>
    <t>42685.0</t>
  </si>
  <si>
    <t>43038.0</t>
  </si>
  <si>
    <t>1387760464.0</t>
  </si>
  <si>
    <t>520129072.0</t>
  </si>
  <si>
    <t>492675187.0</t>
  </si>
  <si>
    <t>359064457.0</t>
  </si>
  <si>
    <t>1387788610.0</t>
  </si>
  <si>
    <t>520129212.0</t>
  </si>
  <si>
    <t>492675341.0</t>
  </si>
  <si>
    <t>359064625.0</t>
  </si>
  <si>
    <t>41958.0</t>
  </si>
  <si>
    <t>186.33</t>
  </si>
  <si>
    <t>1387789873.0</t>
  </si>
  <si>
    <t>520129329.0</t>
  </si>
  <si>
    <t>492675479.0</t>
  </si>
  <si>
    <t>359065808.0</t>
  </si>
  <si>
    <t>35813.0</t>
  </si>
  <si>
    <t>1387792121.0</t>
  </si>
  <si>
    <t>520129480.0</t>
  </si>
  <si>
    <t>492675715.0</t>
  </si>
  <si>
    <t>359067978.0</t>
  </si>
  <si>
    <t>1387795546.0</t>
  </si>
  <si>
    <t>520129700.0</t>
  </si>
  <si>
    <t>492675963.0</t>
  </si>
  <si>
    <t>359071177.0</t>
  </si>
  <si>
    <t>38713.0</t>
  </si>
  <si>
    <t>1387798071.0</t>
  </si>
  <si>
    <t>520129993.0</t>
  </si>
  <si>
    <t>492676215.0</t>
  </si>
  <si>
    <t>359073425.0</t>
  </si>
  <si>
    <t>1387803449.0</t>
  </si>
  <si>
    <t>520130411.0</t>
  </si>
  <si>
    <t>492676682.0</t>
  </si>
  <si>
    <t>359076078.0</t>
  </si>
  <si>
    <t>1387804283.0</t>
  </si>
  <si>
    <t>520130525.0</t>
  </si>
  <si>
    <t>492676799.0</t>
  </si>
  <si>
    <t>359076723.0</t>
  </si>
  <si>
    <t>36301.0</t>
  </si>
  <si>
    <t>1388630474.0</t>
  </si>
  <si>
    <t>520133258.0</t>
  </si>
  <si>
    <t>492678784.0</t>
  </si>
  <si>
    <t>359093883.0</t>
  </si>
  <si>
    <t>36269.0</t>
  </si>
  <si>
    <t>1388635011.0</t>
  </si>
  <si>
    <t>520135642.0</t>
  </si>
  <si>
    <t>492679405.0</t>
  </si>
  <si>
    <t>359095611.0</t>
  </si>
  <si>
    <t>1388637424.0</t>
  </si>
  <si>
    <t>520135827.0</t>
  </si>
  <si>
    <t>492679656.0</t>
  </si>
  <si>
    <t>359097846.0</t>
  </si>
  <si>
    <t>1388640003.0</t>
  </si>
  <si>
    <t>520136020.0</t>
  </si>
  <si>
    <t>492679885.0</t>
  </si>
  <si>
    <t>359100176.0</t>
  </si>
  <si>
    <t>1388641043.0</t>
  </si>
  <si>
    <t>520136121.0</t>
  </si>
  <si>
    <t>492679979.0</t>
  </si>
  <si>
    <t>359101357.0</t>
  </si>
  <si>
    <t>1388645552.0</t>
  </si>
  <si>
    <t>520136406.0</t>
  </si>
  <si>
    <t>492680415.0</t>
  </si>
  <si>
    <t>359103886.0</t>
  </si>
  <si>
    <t>1388646063.0</t>
  </si>
  <si>
    <t>520136475.0</t>
  </si>
  <si>
    <t>492680477.0</t>
  </si>
  <si>
    <t>359104328.0</t>
  </si>
  <si>
    <t>1388661461.0</t>
  </si>
  <si>
    <t>520136504.0</t>
  </si>
  <si>
    <t>492680496.0</t>
  </si>
  <si>
    <t>359104483.0</t>
  </si>
  <si>
    <t>1388663878.0</t>
  </si>
  <si>
    <t>520136677.0</t>
  </si>
  <si>
    <t>492680647.0</t>
  </si>
  <si>
    <t>359106740.0</t>
  </si>
  <si>
    <t>1388667038.0</t>
  </si>
  <si>
    <t>520136816.0</t>
  </si>
  <si>
    <t>492680999.0</t>
  </si>
  <si>
    <t>359109693.0</t>
  </si>
  <si>
    <t>1388710815.0</t>
  </si>
  <si>
    <t>520138854.0</t>
  </si>
  <si>
    <t>492683032.0</t>
  </si>
  <si>
    <t>359119039.0</t>
  </si>
  <si>
    <t>1388713524.0</t>
  </si>
  <si>
    <t>520139028.0</t>
  </si>
  <si>
    <t>492683208.0</t>
  </si>
  <si>
    <t>359121756.0</t>
  </si>
  <si>
    <t>5558.0</t>
  </si>
  <si>
    <t>1388729178.0</t>
  </si>
  <si>
    <t>520150355.0</t>
  </si>
  <si>
    <t>492683746.0</t>
  </si>
  <si>
    <t>359124173.0</t>
  </si>
  <si>
    <t>1388729845.0</t>
  </si>
  <si>
    <t>520150410.0</t>
  </si>
  <si>
    <t>492683840.0</t>
  </si>
  <si>
    <t>359124765.0</t>
  </si>
  <si>
    <t>1388754398.0</t>
  </si>
  <si>
    <t>520150451.0</t>
  </si>
  <si>
    <t>492683864.0</t>
  </si>
  <si>
    <t>359127868.0</t>
  </si>
  <si>
    <t>186.46</t>
  </si>
  <si>
    <t>1388755121.0</t>
  </si>
  <si>
    <t>520150536.0</t>
  </si>
  <si>
    <t>492683952.0</t>
  </si>
  <si>
    <t>359128670.0</t>
  </si>
  <si>
    <t>1388758156.0</t>
  </si>
  <si>
    <t>520150702.0</t>
  </si>
  <si>
    <t>492684151.0</t>
  </si>
  <si>
    <t>359131675.0</t>
  </si>
  <si>
    <t>1388760711.0</t>
  </si>
  <si>
    <t>520150864.0</t>
  </si>
  <si>
    <t>492684332.0</t>
  </si>
  <si>
    <t>359134140.0</t>
  </si>
  <si>
    <t>1388762590.0</t>
  </si>
  <si>
    <t>520150994.0</t>
  </si>
  <si>
    <t>492684496.0</t>
  </si>
  <si>
    <t>359135886.0</t>
  </si>
  <si>
    <t>1388766007.0</t>
  </si>
  <si>
    <t>520151257.0</t>
  </si>
  <si>
    <t>492684855.0</t>
  </si>
  <si>
    <t>359137399.0</t>
  </si>
  <si>
    <t>1388766440.0</t>
  </si>
  <si>
    <t>520151288.0</t>
  </si>
  <si>
    <t>492684918.0</t>
  </si>
  <si>
    <t>359137747.0</t>
  </si>
  <si>
    <t>1388783746.0</t>
  </si>
  <si>
    <t>520151308.0</t>
  </si>
  <si>
    <t>492684964.0</t>
  </si>
  <si>
    <t>359137805.0</t>
  </si>
  <si>
    <t>1388786349.0</t>
  </si>
  <si>
    <t>520151465.0</t>
  </si>
  <si>
    <t>492685101.0</t>
  </si>
  <si>
    <t>359140187.0</t>
  </si>
  <si>
    <t>1388788736.0</t>
  </si>
  <si>
    <t>520151615.0</t>
  </si>
  <si>
    <t>492685279.0</t>
  </si>
  <si>
    <t>359142386.0</t>
  </si>
  <si>
    <t>1388790616.0</t>
  </si>
  <si>
    <t>520151733.0</t>
  </si>
  <si>
    <t>492685419.0</t>
  </si>
  <si>
    <t>359144118.0</t>
  </si>
  <si>
    <t>1388792199.0</t>
  </si>
  <si>
    <t>520151866.0</t>
  </si>
  <si>
    <t>492685541.0</t>
  </si>
  <si>
    <t>359145569.0</t>
  </si>
  <si>
    <t>1388795301.0</t>
  </si>
  <si>
    <t>520152124.0</t>
  </si>
  <si>
    <t>492685860.0</t>
  </si>
  <si>
    <t>359147249.0</t>
  </si>
  <si>
    <t>1388795727.0</t>
  </si>
  <si>
    <t>520152170.0</t>
  </si>
  <si>
    <t>492685912.0</t>
  </si>
  <si>
    <t>359147589.0</t>
  </si>
  <si>
    <t>1388804483.0</t>
  </si>
  <si>
    <t>522865875.0</t>
  </si>
  <si>
    <t>493111016.0</t>
  </si>
  <si>
    <t>359148323.0</t>
  </si>
  <si>
    <t>1388807507.0</t>
  </si>
  <si>
    <t>522865976.0</t>
  </si>
  <si>
    <t>493111196.0</t>
  </si>
  <si>
    <t>359151133.0</t>
  </si>
  <si>
    <t>1388809246.0</t>
  </si>
  <si>
    <t>522866081.0</t>
  </si>
  <si>
    <t>493111316.0</t>
  </si>
  <si>
    <t>359152751.0</t>
  </si>
  <si>
    <t>1388810882.0</t>
  </si>
  <si>
    <t>522866179.0</t>
  </si>
  <si>
    <t>493111478.0</t>
  </si>
  <si>
    <t>359154344.0</t>
  </si>
  <si>
    <t>1388812611.0</t>
  </si>
  <si>
    <t>522866288.0</t>
  </si>
  <si>
    <t>493111624.0</t>
  </si>
  <si>
    <t>359155925.0</t>
  </si>
  <si>
    <t>1388815878.0</t>
  </si>
  <si>
    <t>522866485.0</t>
  </si>
  <si>
    <t>493111906.0</t>
  </si>
  <si>
    <t>359157749.0</t>
  </si>
  <si>
    <t>1388816264.0</t>
  </si>
  <si>
    <t>522866520.0</t>
  </si>
  <si>
    <t>493111986.0</t>
  </si>
  <si>
    <t>359158110.0</t>
  </si>
  <si>
    <t>1388825207.0</t>
  </si>
  <si>
    <t>522866526.0</t>
  </si>
  <si>
    <t>493112001.0</t>
  </si>
  <si>
    <t>359158186.0</t>
  </si>
  <si>
    <t>1388826485.0</t>
  </si>
  <si>
    <t>522866624.0</t>
  </si>
  <si>
    <t>493112109.0</t>
  </si>
  <si>
    <t>359159290.0</t>
  </si>
  <si>
    <t>1388828351.0</t>
  </si>
  <si>
    <t>522866795.0</t>
  </si>
  <si>
    <t>493112214.0</t>
  </si>
  <si>
    <t>359161006.0</t>
  </si>
  <si>
    <t>1388830553.0</t>
  </si>
  <si>
    <t>522866871.0</t>
  </si>
  <si>
    <t>493112327.0</t>
  </si>
  <si>
    <t>359163086.0</t>
  </si>
  <si>
    <t>1388832468.0</t>
  </si>
  <si>
    <t>522866993.0</t>
  </si>
  <si>
    <t>493112432.0</t>
  </si>
  <si>
    <t>359164869.0</t>
  </si>
  <si>
    <t>1388835240.0</t>
  </si>
  <si>
    <t>522867184.0</t>
  </si>
  <si>
    <t>493112657.0</t>
  </si>
  <si>
    <t>359166503.0</t>
  </si>
  <si>
    <t>1388835551.0</t>
  </si>
  <si>
    <t>522867205.0</t>
  </si>
  <si>
    <t>493112687.0</t>
  </si>
  <si>
    <t>359166764.0</t>
  </si>
  <si>
    <t>1388840031.0</t>
  </si>
  <si>
    <t>522867210.0</t>
  </si>
  <si>
    <t>493112700.0</t>
  </si>
  <si>
    <t>359167217.0</t>
  </si>
  <si>
    <t>1388841734.0</t>
  </si>
  <si>
    <t>522867295.0</t>
  </si>
  <si>
    <t>493112808.0</t>
  </si>
  <si>
    <t>359168806.0</t>
  </si>
  <si>
    <t>1388843314.0</t>
  </si>
  <si>
    <t>522867414.0</t>
  </si>
  <si>
    <t>493112920.0</t>
  </si>
  <si>
    <t>359170227.0</t>
  </si>
  <si>
    <t>1388844640.0</t>
  </si>
  <si>
    <t>522867510.0</t>
  </si>
  <si>
    <t>493113025.0</t>
  </si>
  <si>
    <t>359171679.0</t>
  </si>
  <si>
    <t>1388845851.0</t>
  </si>
  <si>
    <t>522867591.0</t>
  </si>
  <si>
    <t>493113144.0</t>
  </si>
  <si>
    <t>359172844.0</t>
  </si>
  <si>
    <t>1388848101.0</t>
  </si>
  <si>
    <t>522867727.0</t>
  </si>
  <si>
    <t>493113361.0</t>
  </si>
  <si>
    <t>359174070.0</t>
  </si>
  <si>
    <t>1388848365.0</t>
  </si>
  <si>
    <t>522867764.0</t>
  </si>
  <si>
    <t>493113398.0</t>
  </si>
  <si>
    <t>359174258.0</t>
  </si>
  <si>
    <t>1388852050.0</t>
  </si>
  <si>
    <t>493113403.0</t>
  </si>
  <si>
    <t>359174279.0</t>
  </si>
  <si>
    <t>1388852726.0</t>
  </si>
  <si>
    <t>522867855.0</t>
  </si>
  <si>
    <t>493113480.0</t>
  </si>
  <si>
    <t>359174829.0</t>
  </si>
  <si>
    <t>1388861741.0</t>
  </si>
  <si>
    <t>522875947.0</t>
  </si>
  <si>
    <t>493113603.0</t>
  </si>
  <si>
    <t>359175707.0</t>
  </si>
  <si>
    <t>1388862602.0</t>
  </si>
  <si>
    <t>522876026.0</t>
  </si>
  <si>
    <t>493113674.0</t>
  </si>
  <si>
    <t>359176563.0</t>
  </si>
  <si>
    <t>1388863785.0</t>
  </si>
  <si>
    <t>522876104.0</t>
  </si>
  <si>
    <t>493113752.0</t>
  </si>
  <si>
    <t>359177636.0</t>
  </si>
  <si>
    <t>1388865173.0</t>
  </si>
  <si>
    <t>522876215.0</t>
  </si>
  <si>
    <t>493113894.0</t>
  </si>
  <si>
    <t>359178453.0</t>
  </si>
  <si>
    <t>1388865408.0</t>
  </si>
  <si>
    <t>522876243.0</t>
  </si>
  <si>
    <t>493113927.0</t>
  </si>
  <si>
    <t>359178637.0</t>
  </si>
  <si>
    <t>1388867866.0</t>
  </si>
  <si>
    <t>522876261.0</t>
  </si>
  <si>
    <t>493113945.0</t>
  </si>
  <si>
    <t>359178663.0</t>
  </si>
  <si>
    <t>1388868410.0</t>
  </si>
  <si>
    <t>522876331.0</t>
  </si>
  <si>
    <t>493114042.0</t>
  </si>
  <si>
    <t>359179081.0</t>
  </si>
  <si>
    <t>1388868635.0</t>
  </si>
  <si>
    <t>522876363.0</t>
  </si>
  <si>
    <t>493114074.0</t>
  </si>
  <si>
    <t>359179294.0</t>
  </si>
  <si>
    <t>1388869262.0</t>
  </si>
  <si>
    <t>522876389.0</t>
  </si>
  <si>
    <t>493114115.0</t>
  </si>
  <si>
    <t>359179580.0</t>
  </si>
  <si>
    <t>1388869546.0</t>
  </si>
  <si>
    <t>522876445.0</t>
  </si>
  <si>
    <t>493114158.0</t>
  </si>
  <si>
    <t>359179833.0</t>
  </si>
  <si>
    <t>1388870361.0</t>
  </si>
  <si>
    <t>522876510.0</t>
  </si>
  <si>
    <t>493114217.0</t>
  </si>
  <si>
    <t>359180200.0</t>
  </si>
  <si>
    <t>1388870422.0</t>
  </si>
  <si>
    <t>522876520.0</t>
  </si>
  <si>
    <t>493114222.0</t>
  </si>
  <si>
    <t>359180258.0</t>
  </si>
  <si>
    <t>1388872350.0</t>
  </si>
  <si>
    <t>522876527.0</t>
  </si>
  <si>
    <t>493114231.0</t>
  </si>
  <si>
    <t>359180501.0</t>
  </si>
  <si>
    <t>1388872969.0</t>
  </si>
  <si>
    <t>522876552.0</t>
  </si>
  <si>
    <t>493114263.0</t>
  </si>
  <si>
    <t>359181069.0</t>
  </si>
  <si>
    <t>1388873480.0</t>
  </si>
  <si>
    <t>522876590.0</t>
  </si>
  <si>
    <t>493114289.0</t>
  </si>
  <si>
    <t>359181548.0</t>
  </si>
  <si>
    <t>1388873828.0</t>
  </si>
  <si>
    <t>522876610.0</t>
  </si>
  <si>
    <t>493114311.0</t>
  </si>
  <si>
    <t>359181853.0</t>
  </si>
  <si>
    <t>1388873994.0</t>
  </si>
  <si>
    <t>522876636.0</t>
  </si>
  <si>
    <t>493114334.0</t>
  </si>
  <si>
    <t>359181975.0</t>
  </si>
  <si>
    <t>1388875781.0</t>
  </si>
  <si>
    <t>522876703.0</t>
  </si>
  <si>
    <t>493114401.0</t>
  </si>
  <si>
    <t>359183376.0</t>
  </si>
  <si>
    <t>1388875834.0</t>
  </si>
  <si>
    <t>522876708.0</t>
  </si>
  <si>
    <t>493114408.0</t>
  </si>
  <si>
    <t>359183419.0</t>
  </si>
  <si>
    <t>1388877346.0</t>
  </si>
  <si>
    <t>522876712.0</t>
  </si>
  <si>
    <t>493114415.0</t>
  </si>
  <si>
    <t>359183432.0</t>
  </si>
  <si>
    <t>1388878107.0</t>
  </si>
  <si>
    <t>522877091.0</t>
  </si>
  <si>
    <t>493114798.0</t>
  </si>
  <si>
    <t>359183797.0</t>
  </si>
  <si>
    <t>1388878306.0</t>
  </si>
  <si>
    <t>522877119.0</t>
  </si>
  <si>
    <t>493114827.0</t>
  </si>
  <si>
    <t>359183963.0</t>
  </si>
  <si>
    <t>1388878447.0</t>
  </si>
  <si>
    <t>522877128.0</t>
  </si>
  <si>
    <t>493114841.0</t>
  </si>
  <si>
    <t>359184115.0</t>
  </si>
  <si>
    <t>1388878684.0</t>
  </si>
  <si>
    <t>522877171.0</t>
  </si>
  <si>
    <t>493114874.0</t>
  </si>
  <si>
    <t>359184305.0</t>
  </si>
  <si>
    <t>1388879388.0</t>
  </si>
  <si>
    <t>522877235.0</t>
  </si>
  <si>
    <t>493114950.0</t>
  </si>
  <si>
    <t>359184663.0</t>
  </si>
  <si>
    <t>1388879500.0</t>
  </si>
  <si>
    <t>522877243.0</t>
  </si>
  <si>
    <t>493114964.0</t>
  </si>
  <si>
    <t>359184758.0</t>
  </si>
  <si>
    <t>1388880945.0</t>
  </si>
  <si>
    <t>522877248.0</t>
  </si>
  <si>
    <t>493114969.0</t>
  </si>
  <si>
    <t>359184764.0</t>
  </si>
  <si>
    <t>186.48</t>
  </si>
  <si>
    <t>1388881122.0</t>
  </si>
  <si>
    <t>522877278.0</t>
  </si>
  <si>
    <t>493114987.0</t>
  </si>
  <si>
    <t>359184896.0</t>
  </si>
  <si>
    <t>1388881277.0</t>
  </si>
  <si>
    <t>522877305.0</t>
  </si>
  <si>
    <t>493115011.0</t>
  </si>
  <si>
    <t>359185021.0</t>
  </si>
  <si>
    <t>1388881427.0</t>
  </si>
  <si>
    <t>522877327.0</t>
  </si>
  <si>
    <t>493115028.0</t>
  </si>
  <si>
    <t>359185148.0</t>
  </si>
  <si>
    <t>1388881632.0</t>
  </si>
  <si>
    <t>522877364.0</t>
  </si>
  <si>
    <t>493115053.0</t>
  </si>
  <si>
    <t>359185302.0</t>
  </si>
  <si>
    <t>1388882122.0</t>
  </si>
  <si>
    <t>522877404.0</t>
  </si>
  <si>
    <t>493115100.0</t>
  </si>
  <si>
    <t>359185488.0</t>
  </si>
  <si>
    <t>1388882148.0</t>
  </si>
  <si>
    <t>522877409.0</t>
  </si>
  <si>
    <t>493115106.0</t>
  </si>
  <si>
    <t>359185505.0</t>
  </si>
  <si>
    <t>1388883569.0</t>
  </si>
  <si>
    <t>522877410.0</t>
  </si>
  <si>
    <t>359185508.0</t>
  </si>
  <si>
    <t>1388883680.0</t>
  </si>
  <si>
    <t>522877423.0</t>
  </si>
  <si>
    <t>493115115.0</t>
  </si>
  <si>
    <t>359185609.0</t>
  </si>
  <si>
    <t>1388883897.0</t>
  </si>
  <si>
    <t>522877452.0</t>
  </si>
  <si>
    <t>493115137.0</t>
  </si>
  <si>
    <t>359185826.0</t>
  </si>
  <si>
    <t>1388884082.0</t>
  </si>
  <si>
    <t>522877480.0</t>
  </si>
  <si>
    <t>493115148.0</t>
  </si>
  <si>
    <t>359186382.0</t>
  </si>
  <si>
    <t>1388884274.0</t>
  </si>
  <si>
    <t>522877507.0</t>
  </si>
  <si>
    <t>493115174.0</t>
  </si>
  <si>
    <t>359186531.0</t>
  </si>
  <si>
    <t>1388884710.0</t>
  </si>
  <si>
    <t>522877537.0</t>
  </si>
  <si>
    <t>493115215.0</t>
  </si>
  <si>
    <t>359186713.0</t>
  </si>
  <si>
    <t>1388884804.0</t>
  </si>
  <si>
    <t>522877550.0</t>
  </si>
  <si>
    <t>493115222.0</t>
  </si>
  <si>
    <t>359186792.0</t>
  </si>
  <si>
    <t>1388887262.0</t>
  </si>
  <si>
    <t>522877559.0</t>
  </si>
  <si>
    <t>493115229.0</t>
  </si>
  <si>
    <t>359186799.0</t>
  </si>
  <si>
    <t>1388887379.0</t>
  </si>
  <si>
    <t>522877575.0</t>
  </si>
  <si>
    <t>493115241.0</t>
  </si>
  <si>
    <t>359186884.0</t>
  </si>
  <si>
    <t>1388887430.0</t>
  </si>
  <si>
    <t>522877579.0</t>
  </si>
  <si>
    <t>493115243.0</t>
  </si>
  <si>
    <t>359186916.0</t>
  </si>
  <si>
    <t>1388887672.0</t>
  </si>
  <si>
    <t>522877600.0</t>
  </si>
  <si>
    <t>493115252.0</t>
  </si>
  <si>
    <t>359187061.0</t>
  </si>
  <si>
    <t>1388887863.0</t>
  </si>
  <si>
    <t>522877624.0</t>
  </si>
  <si>
    <t>493115279.0</t>
  </si>
  <si>
    <t>359187199.0</t>
  </si>
  <si>
    <t>1388888501.0</t>
  </si>
  <si>
    <t>522877684.0</t>
  </si>
  <si>
    <t>493115317.0</t>
  </si>
  <si>
    <t>359187456.0</t>
  </si>
  <si>
    <t>1388888545.0</t>
  </si>
  <si>
    <t>522877691.0</t>
  </si>
  <si>
    <t>493115320.0</t>
  </si>
  <si>
    <t>359187492.0</t>
  </si>
  <si>
    <t>1388893052.0</t>
  </si>
  <si>
    <t>522877692.0</t>
  </si>
  <si>
    <t>493115321.0</t>
  </si>
  <si>
    <t>359187506.0</t>
  </si>
  <si>
    <t>1388893240.0</t>
  </si>
  <si>
    <t>522877711.0</t>
  </si>
  <si>
    <t>493115335.0</t>
  </si>
  <si>
    <t>359187650.0</t>
  </si>
  <si>
    <t>1388893519.0</t>
  </si>
  <si>
    <t>522877751.0</t>
  </si>
  <si>
    <t>493115391.0</t>
  </si>
  <si>
    <t>359187844.0</t>
  </si>
  <si>
    <t>1388893762.0</t>
  </si>
  <si>
    <t>522877789.0</t>
  </si>
  <si>
    <t>493115415.0</t>
  </si>
  <si>
    <t>359188029.0</t>
  </si>
  <si>
    <t>1388893996.0</t>
  </si>
  <si>
    <t>522877806.0</t>
  </si>
  <si>
    <t>493115431.0</t>
  </si>
  <si>
    <t>359188249.0</t>
  </si>
  <si>
    <t>1388894826.0</t>
  </si>
  <si>
    <t>522877927.0</t>
  </si>
  <si>
    <t>493115483.0</t>
  </si>
  <si>
    <t>359188552.0</t>
  </si>
  <si>
    <t>1388894902.0</t>
  </si>
  <si>
    <t>522877943.0</t>
  </si>
  <si>
    <t>493115492.0</t>
  </si>
  <si>
    <t>359188616.0</t>
  </si>
  <si>
    <t>1388900834.0</t>
  </si>
  <si>
    <t>522877957.0</t>
  </si>
  <si>
    <t>493115495.0</t>
  </si>
  <si>
    <t>359188626.0</t>
  </si>
  <si>
    <t>1388901102.0</t>
  </si>
  <si>
    <t>522877986.0</t>
  </si>
  <si>
    <t>493115523.0</t>
  </si>
  <si>
    <t>359188838.0</t>
  </si>
  <si>
    <t>1388901341.0</t>
  </si>
  <si>
    <t>522878006.0</t>
  </si>
  <si>
    <t>493115537.0</t>
  </si>
  <si>
    <t>359189038.0</t>
  </si>
  <si>
    <t>1388901637.0</t>
  </si>
  <si>
    <t>522878042.0</t>
  </si>
  <si>
    <t>493115553.0</t>
  </si>
  <si>
    <t>359189316.0</t>
  </si>
  <si>
    <t>1388901906.0</t>
  </si>
  <si>
    <t>522878063.0</t>
  </si>
  <si>
    <t>493115580.0</t>
  </si>
  <si>
    <t>359189538.0</t>
  </si>
  <si>
    <t>1388902671.0</t>
  </si>
  <si>
    <t>522878127.0</t>
  </si>
  <si>
    <t>493115614.0</t>
  </si>
  <si>
    <t>359189830.0</t>
  </si>
  <si>
    <t>1388902762.0</t>
  </si>
  <si>
    <t>522878152.0</t>
  </si>
  <si>
    <t>493115615.0</t>
  </si>
  <si>
    <t>359189896.0</t>
  </si>
  <si>
    <t>1388907245.0</t>
  </si>
  <si>
    <t>522878155.0</t>
  </si>
  <si>
    <t>493115616.0</t>
  </si>
  <si>
    <t>359189906.0</t>
  </si>
  <si>
    <t>1388907420.0</t>
  </si>
  <si>
    <t>522878173.0</t>
  </si>
  <si>
    <t>493115635.0</t>
  </si>
  <si>
    <t>359190041.0</t>
  </si>
  <si>
    <t>1388907602.0</t>
  </si>
  <si>
    <t>522878187.0</t>
  </si>
  <si>
    <t>493115647.0</t>
  </si>
  <si>
    <t>359190173.0</t>
  </si>
  <si>
    <t>1388907816.0</t>
  </si>
  <si>
    <t>522878203.0</t>
  </si>
  <si>
    <t>493115658.0</t>
  </si>
  <si>
    <t>359190364.0</t>
  </si>
  <si>
    <t>1388908193.0</t>
  </si>
  <si>
    <t>522878232.0</t>
  </si>
  <si>
    <t>493115667.0</t>
  </si>
  <si>
    <t>359190676.0</t>
  </si>
  <si>
    <t>1388908351.0</t>
  </si>
  <si>
    <t>522878236.0</t>
  </si>
  <si>
    <t>493115678.0</t>
  </si>
  <si>
    <t>359190808.0</t>
  </si>
  <si>
    <t>1388908409.0</t>
  </si>
  <si>
    <t>522878241.0</t>
  </si>
  <si>
    <t>493115684.0</t>
  </si>
  <si>
    <t>359190857.0</t>
  </si>
  <si>
    <t>1388912800.0</t>
  </si>
  <si>
    <t>522878248.0</t>
  </si>
  <si>
    <t>493115689.0</t>
  </si>
  <si>
    <t>359190872.0</t>
  </si>
  <si>
    <t>1388912992.0</t>
  </si>
  <si>
    <t>522878254.0</t>
  </si>
  <si>
    <t>493115697.0</t>
  </si>
  <si>
    <t>359191027.0</t>
  </si>
  <si>
    <t>1388913152.0</t>
  </si>
  <si>
    <t>522878263.0</t>
  </si>
  <si>
    <t>493115710.0</t>
  </si>
  <si>
    <t>359191146.0</t>
  </si>
  <si>
    <t>1388913409.0</t>
  </si>
  <si>
    <t>522878277.0</t>
  </si>
  <si>
    <t>493115729.0</t>
  </si>
  <si>
    <t>359191316.0</t>
  </si>
  <si>
    <t>1388913696.0</t>
  </si>
  <si>
    <t>522878297.0</t>
  </si>
  <si>
    <t>493115739.0</t>
  </si>
  <si>
    <t>359191555.0</t>
  </si>
  <si>
    <t>1388914002.0</t>
  </si>
  <si>
    <t>522878325.0</t>
  </si>
  <si>
    <t>493115749.0</t>
  </si>
  <si>
    <t>359191797.0</t>
  </si>
  <si>
    <t>1388914626.0</t>
  </si>
  <si>
    <t>522878338.0</t>
  </si>
  <si>
    <t>493115761.0</t>
  </si>
  <si>
    <t>359192399.0</t>
  </si>
  <si>
    <t>1388914727.0</t>
  </si>
  <si>
    <t>522878341.0</t>
  </si>
  <si>
    <t>493115763.0</t>
  </si>
  <si>
    <t>359192495.0</t>
  </si>
  <si>
    <t>1388914817.0</t>
  </si>
  <si>
    <t>522878354.0</t>
  </si>
  <si>
    <t>493115781.0</t>
  </si>
  <si>
    <t>359192496.0</t>
  </si>
  <si>
    <t>77100.0</t>
  </si>
  <si>
    <t>75981.0</t>
  </si>
  <si>
    <t>28893.0</t>
  </si>
  <si>
    <t>145671.0</t>
  </si>
  <si>
    <t>144547.0</t>
  </si>
  <si>
    <t>56764.0</t>
  </si>
  <si>
    <t>50558.0</t>
  </si>
  <si>
    <t>268850.0</t>
  </si>
  <si>
    <t>267722.0</t>
  </si>
  <si>
    <t>122243.0</t>
  </si>
  <si>
    <t>84986.0</t>
  </si>
  <si>
    <t>78782.0</t>
  </si>
  <si>
    <t>366686.0</t>
  </si>
  <si>
    <t>365555.0</t>
  </si>
  <si>
    <t>105949.0</t>
  </si>
  <si>
    <t>89978.0</t>
  </si>
  <si>
    <t>418198.0</t>
  </si>
  <si>
    <t>417055.0</t>
  </si>
  <si>
    <t>81344.0</t>
  </si>
  <si>
    <t>75139.0</t>
  </si>
  <si>
    <t>513178.0</t>
  </si>
  <si>
    <t>512030.0</t>
  </si>
  <si>
    <t>125091.0</t>
  </si>
  <si>
    <t>97615.0</t>
  </si>
  <si>
    <t>91361.0</t>
  </si>
  <si>
    <t>612302.0</t>
  </si>
  <si>
    <t>610083.0</t>
  </si>
  <si>
    <t>93519.0</t>
  </si>
  <si>
    <t>97042.0</t>
  </si>
  <si>
    <t>90787.0</t>
  </si>
  <si>
    <t>880399.0</t>
  </si>
  <si>
    <t>878167.0</t>
  </si>
  <si>
    <t>234943.0</t>
  </si>
  <si>
    <t>138011.0</t>
  </si>
  <si>
    <t>129281.0</t>
  </si>
  <si>
    <t>1165886.0</t>
  </si>
  <si>
    <t>1163627.0</t>
  </si>
  <si>
    <t>332946.0</t>
  </si>
  <si>
    <t>218933.0</t>
  </si>
  <si>
    <t>210200.0</t>
  </si>
  <si>
    <t>1382236.0</t>
  </si>
  <si>
    <t>1379931.0</t>
  </si>
  <si>
    <t>298491.0</t>
  </si>
  <si>
    <t>223563.0</t>
  </si>
  <si>
    <t>214825.0</t>
  </si>
  <si>
    <t>1729837.0</t>
  </si>
  <si>
    <t>1727490.0</t>
  </si>
  <si>
    <t>359474.0</t>
  </si>
  <si>
    <t>247337.0</t>
  </si>
  <si>
    <t>238592.0</t>
  </si>
  <si>
    <t>2317857.0</t>
  </si>
  <si>
    <t>2315084.0</t>
  </si>
  <si>
    <t>402645.0</t>
  </si>
  <si>
    <t>290454.0</t>
  </si>
  <si>
    <t>281700.0</t>
  </si>
  <si>
    <t>2513932.0</t>
  </si>
  <si>
    <t>2511139.0</t>
  </si>
  <si>
    <t>296232.0</t>
  </si>
  <si>
    <t>320520.0</t>
  </si>
  <si>
    <t>2673092.0</t>
  </si>
  <si>
    <t>2670278.0</t>
  </si>
  <si>
    <t>225344.0</t>
  </si>
  <si>
    <t>327111.0</t>
  </si>
  <si>
    <t>318234.0</t>
  </si>
  <si>
    <t>3099130.0</t>
  </si>
  <si>
    <t>3096256.0</t>
  </si>
  <si>
    <t>399459.0</t>
  </si>
  <si>
    <t>341257.0</t>
  </si>
  <si>
    <t>332282.0</t>
  </si>
  <si>
    <t>3527479.0</t>
  </si>
  <si>
    <t>3524542.0</t>
  </si>
  <si>
    <t>487685.0</t>
  </si>
  <si>
    <t>351606.0</t>
  </si>
  <si>
    <t>4041659.0</t>
  </si>
  <si>
    <t>4038524.0</t>
  </si>
  <si>
    <t>568963.0</t>
  </si>
  <si>
    <t>396622.0</t>
  </si>
  <si>
    <t>387442.0</t>
  </si>
  <si>
    <t>4529974.0</t>
  </si>
  <si>
    <t>4526541.0</t>
  </si>
  <si>
    <t>546513.0</t>
  </si>
  <si>
    <t>420729.0</t>
  </si>
  <si>
    <t>411425.0</t>
  </si>
  <si>
    <t>5212049.0</t>
  </si>
  <si>
    <t>5205108.0</t>
  </si>
  <si>
    <t>515392.0</t>
  </si>
  <si>
    <t>434228.0</t>
  </si>
  <si>
    <t>424664.0</t>
  </si>
  <si>
    <t>5419445.0</t>
  </si>
  <si>
    <t>5411173.0</t>
  </si>
  <si>
    <t>325285.0</t>
  </si>
  <si>
    <t>438376.0</t>
  </si>
  <si>
    <t>427314.0</t>
  </si>
  <si>
    <t>5787585.0</t>
  </si>
  <si>
    <t>5718336.0</t>
  </si>
  <si>
    <t>254396.0</t>
  </si>
  <si>
    <t>442528.0</t>
  </si>
  <si>
    <t>426679.0</t>
  </si>
  <si>
    <t>6366690.0</t>
  </si>
  <si>
    <t>6262888.0</t>
  </si>
  <si>
    <t>69006.0</t>
  </si>
  <si>
    <t>454535.0</t>
  </si>
  <si>
    <t>451507.0</t>
  </si>
  <si>
    <t>429597.0</t>
  </si>
  <si>
    <t>6877351.0</t>
  </si>
  <si>
    <t>6705959.0</t>
  </si>
  <si>
    <t>136685.0</t>
  </si>
  <si>
    <t>590884.0</t>
  </si>
  <si>
    <t>466059.0</t>
  </si>
  <si>
    <t>434430.0</t>
  </si>
  <si>
    <t>7411246.0</t>
  </si>
  <si>
    <t>7143371.0</t>
  </si>
  <si>
    <t>233252.0</t>
  </si>
  <si>
    <t>623266.0</t>
  </si>
  <si>
    <t>473586.0</t>
  </si>
  <si>
    <t>428376.0</t>
  </si>
  <si>
    <t>7974485.0</t>
  </si>
  <si>
    <t>7583058.0</t>
  </si>
  <si>
    <t>356904.0</t>
  </si>
  <si>
    <t>652610.0</t>
  </si>
  <si>
    <t>488571.0</t>
  </si>
  <si>
    <t>424763.0</t>
  </si>
  <si>
    <t>8831445.0</t>
  </si>
  <si>
    <t>8291181.0</t>
  </si>
  <si>
    <t>494601.0</t>
  </si>
  <si>
    <t>564608.0</t>
  </si>
  <si>
    <t>419075.0</t>
  </si>
  <si>
    <t>9093213.0</t>
  </si>
  <si>
    <t>8462996.0</t>
  </si>
  <si>
    <t>583056.0</t>
  </si>
  <si>
    <t>372112.0</t>
  </si>
  <si>
    <t>501943.0</t>
  </si>
  <si>
    <t>410326.0</t>
  </si>
  <si>
    <t>9523466.0</t>
  </si>
  <si>
    <t>8781621.0</t>
  </si>
  <si>
    <t>680050.0</t>
  </si>
  <si>
    <t>503232.0</t>
  </si>
  <si>
    <t>403614.0</t>
  </si>
  <si>
    <t>9051037.0</t>
  </si>
  <si>
    <t>885783.0</t>
  </si>
  <si>
    <t>530305.0</t>
  </si>
  <si>
    <t>514056.0</t>
  </si>
  <si>
    <t>389754.0</t>
  </si>
  <si>
    <t>10580035.0</t>
  </si>
  <si>
    <t>9377883.0</t>
  </si>
  <si>
    <t>1151002.0</t>
  </si>
  <si>
    <t>674128.0</t>
  </si>
  <si>
    <t>525948.0</t>
  </si>
  <si>
    <t>370819.0</t>
  </si>
  <si>
    <t>11154598.0</t>
  </si>
  <si>
    <t>9718854.0</t>
  </si>
  <si>
    <t>1384640.0</t>
  </si>
  <si>
    <t>656625.0</t>
  </si>
  <si>
    <t>530717.0</t>
  </si>
  <si>
    <t>353821.0</t>
  </si>
  <si>
    <t>11805894.0</t>
  </si>
  <si>
    <t>10054192.0</t>
  </si>
  <si>
    <t>1700646.0</t>
  </si>
  <si>
    <t>733358.0</t>
  </si>
  <si>
    <t>542253.0</t>
  </si>
  <si>
    <t>335688.0</t>
  </si>
  <si>
    <t>12673288.0</t>
  </si>
  <si>
    <t>10511007.0</t>
  </si>
  <si>
    <t>2100303.0</t>
  </si>
  <si>
    <t>652075.0</t>
  </si>
  <si>
    <t>554746.0</t>
  </si>
  <si>
    <t>314010.0</t>
  </si>
  <si>
    <t>13002092.0</t>
  </si>
  <si>
    <t>10652488.0</t>
  </si>
  <si>
    <t>455070.0</t>
  </si>
  <si>
    <t>566597.0</t>
  </si>
  <si>
    <t>306223.0</t>
  </si>
  <si>
    <t>13546848.0</t>
  </si>
  <si>
    <t>10912276.0</t>
  </si>
  <si>
    <t>338598.0</t>
  </si>
  <si>
    <t>577166.0</t>
  </si>
  <si>
    <t>303428.0</t>
  </si>
  <si>
    <t>14056238.0</t>
  </si>
  <si>
    <t>11100925.0</t>
  </si>
  <si>
    <t>2887547.0</t>
  </si>
  <si>
    <t>585826.0</t>
  </si>
  <si>
    <t>585096.0</t>
  </si>
  <si>
    <t>291264.0</t>
  </si>
  <si>
    <t>14711424.0</t>
  </si>
  <si>
    <t>11363911.0</t>
  </si>
  <si>
    <t>3279782.0</t>
  </si>
  <si>
    <t>595636.0</t>
  </si>
  <si>
    <t>281128.0</t>
  </si>
  <si>
    <t>15447390.0</t>
  </si>
  <si>
    <t>11638971.0</t>
  </si>
  <si>
    <t>3740668.0</t>
  </si>
  <si>
    <t>824690.0</t>
  </si>
  <si>
    <t>619645.0</t>
  </si>
  <si>
    <t>270672.0</t>
  </si>
  <si>
    <t>16225173.0</t>
  </si>
  <si>
    <t>11942392.0</t>
  </si>
  <si>
    <t>4215186.0</t>
  </si>
  <si>
    <t>868508.0</t>
  </si>
  <si>
    <t>638954.0</t>
  </si>
  <si>
    <t>265084.0</t>
  </si>
  <si>
    <t>17192755.0</t>
  </si>
  <si>
    <t>12371069.0</t>
  </si>
  <si>
    <t>4749339.0</t>
  </si>
  <si>
    <t>709126.0</t>
  </si>
  <si>
    <t>647106.0</t>
  </si>
  <si>
    <t>261224.0</t>
  </si>
  <si>
    <t>17497345.0</t>
  </si>
  <si>
    <t>12497657.0</t>
  </si>
  <si>
    <t>4927721.0</t>
  </si>
  <si>
    <t>645662.0</t>
  </si>
  <si>
    <t>258299.0</t>
  </si>
  <si>
    <t>18006320.0</t>
  </si>
  <si>
    <t>12683972.0</t>
  </si>
  <si>
    <t>5232593.0</t>
  </si>
  <si>
    <t>312469.0</t>
  </si>
  <si>
    <t>641934.0</t>
  </si>
  <si>
    <t>254217.0</t>
  </si>
  <si>
    <t>18438385.0</t>
  </si>
  <si>
    <t>12855086.0</t>
  </si>
  <si>
    <t>5493548.0</t>
  </si>
  <si>
    <t>590902.0</t>
  </si>
  <si>
    <t>642658.0</t>
  </si>
  <si>
    <t>258730.0</t>
  </si>
  <si>
    <t>19100880.0</t>
  </si>
  <si>
    <t>13163231.0</t>
  </si>
  <si>
    <t>5848928.0</t>
  </si>
  <si>
    <t>707932.0</t>
  </si>
  <si>
    <t>636946.0</t>
  </si>
  <si>
    <t>259646.0</t>
  </si>
  <si>
    <t>19713904.0</t>
  </si>
  <si>
    <t>13441029.0</t>
  </si>
  <si>
    <t>6184220.0</t>
  </si>
  <si>
    <t>837622.0</t>
  </si>
  <si>
    <t>638795.0</t>
  </si>
  <si>
    <t>269758.0</t>
  </si>
  <si>
    <t>20638846.0</t>
  </si>
  <si>
    <t>13902333.0</t>
  </si>
  <si>
    <t>6646860.0</t>
  </si>
  <si>
    <t>918949.0</t>
  </si>
  <si>
    <t>646002.0</t>
  </si>
  <si>
    <t>284144.0</t>
  </si>
  <si>
    <t>21784880.0</t>
  </si>
  <si>
    <t>14434826.0</t>
  </si>
  <si>
    <t>7245336.0</t>
  </si>
  <si>
    <t>797079.0</t>
  </si>
  <si>
    <t>658563.0</t>
  </si>
  <si>
    <t>298926.0</t>
  </si>
  <si>
    <t>22120527.0</t>
  </si>
  <si>
    <t>14612491.0</t>
  </si>
  <si>
    <t>7403330.0</t>
  </si>
  <si>
    <t>21473.0</t>
  </si>
  <si>
    <t>487483.0</t>
  </si>
  <si>
    <t>664634.0</t>
  </si>
  <si>
    <t>312181.0</t>
  </si>
  <si>
    <t>22670295.0</t>
  </si>
  <si>
    <t>14893150.0</t>
  </si>
  <si>
    <t>7656449.0</t>
  </si>
  <si>
    <t>342372.0</t>
  </si>
  <si>
    <t>668905.0</t>
  </si>
  <si>
    <t>322812.0</t>
  </si>
  <si>
    <t>23206672.0</t>
  </si>
  <si>
    <t>15172155.0</t>
  </si>
  <si>
    <t>7913904.0</t>
  </si>
  <si>
    <t>641073.0</t>
  </si>
  <si>
    <t>676072.0</t>
  </si>
  <si>
    <t>336492.0</t>
  </si>
  <si>
    <t>23829592.0</t>
  </si>
  <si>
    <t>15506047.0</t>
  </si>
  <si>
    <t>8202977.0</t>
  </si>
  <si>
    <t>21518.0</t>
  </si>
  <si>
    <t>755447.0</t>
  </si>
  <si>
    <t>682859.0</t>
  </si>
  <si>
    <t>352125.0</t>
  </si>
  <si>
    <t>24644959.0</t>
  </si>
  <si>
    <t>15959734.0</t>
  </si>
  <si>
    <t>8564755.0</t>
  </si>
  <si>
    <t>21571.0</t>
  </si>
  <si>
    <t>947894.0</t>
  </si>
  <si>
    <t>698615.0</t>
  </si>
  <si>
    <t>373985.0</t>
  </si>
  <si>
    <t>25632324.0</t>
  </si>
  <si>
    <t>16552342.0</t>
  </si>
  <si>
    <t>8959709.0</t>
  </si>
  <si>
    <t>1098273.0</t>
  </si>
  <si>
    <t>724233.0</t>
  </si>
  <si>
    <t>404582.0</t>
  </si>
  <si>
    <t>26926781.0</t>
  </si>
  <si>
    <t>17388293.0</t>
  </si>
  <si>
    <t>9412978.0</t>
  </si>
  <si>
    <t>928938.0</t>
  </si>
  <si>
    <t>743071.0</t>
  </si>
  <si>
    <t>431668.0</t>
  </si>
  <si>
    <t>27342466.0</t>
  </si>
  <si>
    <t>17668080.0</t>
  </si>
  <si>
    <t>9548933.0</t>
  </si>
  <si>
    <t>26691.0</t>
  </si>
  <si>
    <t>611459.0</t>
  </si>
  <si>
    <t>760779.0</t>
  </si>
  <si>
    <t>455204.0</t>
  </si>
  <si>
    <t>28047852.0</t>
  </si>
  <si>
    <t>18141743.0</t>
  </si>
  <si>
    <t>9766448.0</t>
  </si>
  <si>
    <t>443854.0</t>
  </si>
  <si>
    <t>775276.0</t>
  </si>
  <si>
    <t>473896.0</t>
  </si>
  <si>
    <t>28695502.0</t>
  </si>
  <si>
    <t>18586547.0</t>
  </si>
  <si>
    <t>9969385.0</t>
  </si>
  <si>
    <t>786665.0</t>
  </si>
  <si>
    <t>796076.0</t>
  </si>
  <si>
    <t>502451.0</t>
  </si>
  <si>
    <t>29411485.0</t>
  </si>
  <si>
    <t>19086737.0</t>
  </si>
  <si>
    <t>10185379.0</t>
  </si>
  <si>
    <t>990231.0</t>
  </si>
  <si>
    <t>829617.0</t>
  </si>
  <si>
    <t>540929.0</t>
  </si>
  <si>
    <t>30464912.0</t>
  </si>
  <si>
    <t>19833506.0</t>
  </si>
  <si>
    <t>10492057.0</t>
  </si>
  <si>
    <t>1087550.0</t>
  </si>
  <si>
    <t>849567.0</t>
  </si>
  <si>
    <t>576893.0</t>
  </si>
  <si>
    <t>31383805.0</t>
  </si>
  <si>
    <t>20505371.0</t>
  </si>
  <si>
    <t>10739191.0</t>
  </si>
  <si>
    <t>26914.0</t>
  </si>
  <si>
    <t>1217168.0</t>
  </si>
  <si>
    <t>606107.0</t>
  </si>
  <si>
    <t>33156089.0</t>
  </si>
  <si>
    <t>21813394.0</t>
  </si>
  <si>
    <t>11200976.0</t>
  </si>
  <si>
    <t>29474.0</t>
  </si>
  <si>
    <t>1133149.0</t>
  </si>
  <si>
    <t>895725.0</t>
  </si>
  <si>
    <t>640684.0</t>
  </si>
  <si>
    <t>33699041.0</t>
  </si>
  <si>
    <t>22259084.0</t>
  </si>
  <si>
    <t>11298300.0</t>
  </si>
  <si>
    <t>29493.0</t>
  </si>
  <si>
    <t>809197.0</t>
  </si>
  <si>
    <t>923976.0</t>
  </si>
  <si>
    <t>673420.0</t>
  </si>
  <si>
    <t>34572372.0</t>
  </si>
  <si>
    <t>22935158.0</t>
  </si>
  <si>
    <t>11481730.0</t>
  </si>
  <si>
    <t>510216.0</t>
  </si>
  <si>
    <t>933454.0</t>
  </si>
  <si>
    <t>685492.0</t>
  </si>
  <si>
    <t>35350451.0</t>
  </si>
  <si>
    <t>23544837.0</t>
  </si>
  <si>
    <t>11650249.0</t>
  </si>
  <si>
    <t>29525.0</t>
  </si>
  <si>
    <t>906241.0</t>
  </si>
  <si>
    <t>950535.0</t>
  </si>
  <si>
    <t>709085.0</t>
  </si>
  <si>
    <t>36275206.0</t>
  </si>
  <si>
    <t>24265935.0</t>
  </si>
  <si>
    <t>11854053.0</t>
  </si>
  <si>
    <t>29579.0</t>
  </si>
  <si>
    <t>1213524.0</t>
  </si>
  <si>
    <t>982435.0</t>
  </si>
  <si>
    <t>743952.0</t>
  </si>
  <si>
    <t>37532433.0</t>
  </si>
  <si>
    <t>25191530.0</t>
  </si>
  <si>
    <t>12185814.0</t>
  </si>
  <si>
    <t>29626.0</t>
  </si>
  <si>
    <t>1310106.0</t>
  </si>
  <si>
    <t>1014230.0</t>
  </si>
  <si>
    <t>772342.0</t>
  </si>
  <si>
    <t>38999475.0</t>
  </si>
  <si>
    <t>26294885.0</t>
  </si>
  <si>
    <t>12549709.0</t>
  </si>
  <si>
    <t>1608934.0</t>
  </si>
  <si>
    <t>1070196.0</t>
  </si>
  <si>
    <t>822204.0</t>
  </si>
  <si>
    <t>40797550.0</t>
  </si>
  <si>
    <t>27719169.0</t>
  </si>
  <si>
    <t>12921247.0</t>
  </si>
  <si>
    <t>1425254.0</t>
  </si>
  <si>
    <t>1111927.0</t>
  </si>
  <si>
    <t>41725799.0</t>
  </si>
  <si>
    <t>28464117.0</t>
  </si>
  <si>
    <t>13104730.0</t>
  </si>
  <si>
    <t>1099930.0</t>
  </si>
  <si>
    <t>1153456.0</t>
  </si>
  <si>
    <t>893839.0</t>
  </si>
  <si>
    <t>42863619.0</t>
  </si>
  <si>
    <t>29399189.0</t>
  </si>
  <si>
    <t>13293989.0</t>
  </si>
  <si>
    <t>759407.0</t>
  </si>
  <si>
    <t>1189055.0</t>
  </si>
  <si>
    <t>924851.0</t>
  </si>
  <si>
    <t>43870475.0</t>
  </si>
  <si>
    <t>30185301.0</t>
  </si>
  <si>
    <t>13514934.0</t>
  </si>
  <si>
    <t>32139.0</t>
  </si>
  <si>
    <t>1119958.0</t>
  </si>
  <si>
    <t>1219586.0</t>
  </si>
  <si>
    <t>946959.0</t>
  </si>
  <si>
    <t>45042344.0</t>
  </si>
  <si>
    <t>31113622.0</t>
  </si>
  <si>
    <t>13758693.0</t>
  </si>
  <si>
    <t>32166.0</t>
  </si>
  <si>
    <t>1355694.0</t>
  </si>
  <si>
    <t>1239899.0</t>
  </si>
  <si>
    <t>966461.0</t>
  </si>
  <si>
    <t>46252808.0</t>
  </si>
  <si>
    <t>32031930.0</t>
  </si>
  <si>
    <t>14051051.0</t>
  </si>
  <si>
    <t>1546485.0</t>
  </si>
  <si>
    <t>1273663.0</t>
  </si>
  <si>
    <t>990274.0</t>
  </si>
  <si>
    <t>47922527.0</t>
  </si>
  <si>
    <t>33249885.0</t>
  </si>
  <si>
    <t>14503126.0</t>
  </si>
  <si>
    <t>32267.0</t>
  </si>
  <si>
    <t>1701347.0</t>
  </si>
  <si>
    <t>1286867.0</t>
  </si>
  <si>
    <t>997353.0</t>
  </si>
  <si>
    <t>50019796.0</t>
  </si>
  <si>
    <t>34834281.0</t>
  </si>
  <si>
    <t>15013614.0</t>
  </si>
  <si>
    <t>34731.0</t>
  </si>
  <si>
    <t>1588845.0</t>
  </si>
  <si>
    <t>1310238.0</t>
  </si>
  <si>
    <t>1013083.0</t>
  </si>
  <si>
    <t>50895248.0</t>
  </si>
  <si>
    <t>35547095.0</t>
  </si>
  <si>
    <t>15176423.0</t>
  </si>
  <si>
    <t>1130728.0</t>
  </si>
  <si>
    <t>1314637.0</t>
  </si>
  <si>
    <t>1012180.0</t>
  </si>
  <si>
    <t>51818605.0</t>
  </si>
  <si>
    <t>36300806.0</t>
  </si>
  <si>
    <t>15331083.0</t>
  </si>
  <si>
    <t>702023.0</t>
  </si>
  <si>
    <t>1306440.0</t>
  </si>
  <si>
    <t>997044.0</t>
  </si>
  <si>
    <t>52914936.0</t>
  </si>
  <si>
    <t>37089917.0</t>
  </si>
  <si>
    <t>15638439.0</t>
  </si>
  <si>
    <t>34765.0</t>
  </si>
  <si>
    <t>1051275.0</t>
  </si>
  <si>
    <t>1296629.0</t>
  </si>
  <si>
    <t>982738.0</t>
  </si>
  <si>
    <t>53848654.0</t>
  </si>
  <si>
    <t>37734388.0</t>
  </si>
  <si>
    <t>15927879.0</t>
  </si>
  <si>
    <t>1109602.0</t>
  </si>
  <si>
    <t>1261471.0</t>
  </si>
  <si>
    <t>938573.0</t>
  </si>
  <si>
    <t>54936920.0</t>
  </si>
  <si>
    <t>38426082.0</t>
  </si>
  <si>
    <t>16324780.0</t>
  </si>
  <si>
    <t>34810.0</t>
  </si>
  <si>
    <t>1264150.0</t>
  </si>
  <si>
    <t>1221138.0</t>
  </si>
  <si>
    <t>888715.0</t>
  </si>
  <si>
    <t>56120976.0</t>
  </si>
  <si>
    <t>39166687.0</t>
  </si>
  <si>
    <t>16768585.0</t>
  </si>
  <si>
    <t>1359940.0</t>
  </si>
  <si>
    <t>1172364.0</t>
  </si>
  <si>
    <t>830781.0</t>
  </si>
  <si>
    <t>57998308.0</t>
  </si>
  <si>
    <t>40392514.0</t>
  </si>
  <si>
    <t>17419118.0</t>
  </si>
  <si>
    <t>36205.0</t>
  </si>
  <si>
    <t>1354346.0</t>
  </si>
  <si>
    <t>1138868.0</t>
  </si>
  <si>
    <t>787816.0</t>
  </si>
  <si>
    <t>58831517.0</t>
  </si>
  <si>
    <t>41048946.0</t>
  </si>
  <si>
    <t>17596040.0</t>
  </si>
  <si>
    <t>36206.0</t>
  </si>
  <si>
    <t>1084140.0</t>
  </si>
  <si>
    <t>1132211.0</t>
  </si>
  <si>
    <t>777255.0</t>
  </si>
  <si>
    <t>59721154.0</t>
  </si>
  <si>
    <t>41757049.0</t>
  </si>
  <si>
    <t>17763609.0</t>
  </si>
  <si>
    <t>36207.0</t>
  </si>
  <si>
    <t>753668.0</t>
  </si>
  <si>
    <t>1139590.0</t>
  </si>
  <si>
    <t>780227.0</t>
  </si>
  <si>
    <t>61035414.0</t>
  </si>
  <si>
    <t>42599702.0</t>
  </si>
  <si>
    <t>18235335.0</t>
  </si>
  <si>
    <t>36218.0</t>
  </si>
  <si>
    <t>1221599.0</t>
  </si>
  <si>
    <t>1163923.0</t>
  </si>
  <si>
    <t>795536.0</t>
  </si>
  <si>
    <t>62377274.0</t>
  </si>
  <si>
    <t>43584748.0</t>
  </si>
  <si>
    <t>18592325.0</t>
  </si>
  <si>
    <t>1536086.0</t>
  </si>
  <si>
    <t>1224847.0</t>
  </si>
  <si>
    <t>848069.0</t>
  </si>
  <si>
    <t>64036573.0</t>
  </si>
  <si>
    <t>44731584.0</t>
  </si>
  <si>
    <t>19104933.0</t>
  </si>
  <si>
    <t>36300.0</t>
  </si>
  <si>
    <t>1853525.0</t>
  </si>
  <si>
    <t>1309043.0</t>
  </si>
  <si>
    <t>916971.0</t>
  </si>
  <si>
    <t>65658413.0</t>
  </si>
  <si>
    <t>45861701.0</t>
  </si>
  <si>
    <t>19596905.0</t>
  </si>
  <si>
    <t>36367.0</t>
  </si>
  <si>
    <t>2002978.0</t>
  </si>
  <si>
    <t>1400905.0</t>
  </si>
  <si>
    <t>995170.0</t>
  </si>
  <si>
    <t>68656634.0</t>
  </si>
  <si>
    <t>47984389.0</t>
  </si>
  <si>
    <t>20472117.0</t>
  </si>
  <si>
    <t>2096595.0</t>
  </si>
  <si>
    <t>1506943.0</t>
  </si>
  <si>
    <t>1076903.0</t>
  </si>
  <si>
    <t>69611752.0</t>
  </si>
  <si>
    <t>48703495.0</t>
  </si>
  <si>
    <t>20708203.0</t>
  </si>
  <si>
    <t>1394186.0</t>
  </si>
  <si>
    <t>1551234.0</t>
  </si>
  <si>
    <t>1112224.0</t>
  </si>
  <si>
    <t>70687961.0</t>
  </si>
  <si>
    <t>49533026.0</t>
  </si>
  <si>
    <t>20941064.0</t>
  </si>
  <si>
    <t>995587.0</t>
  </si>
  <si>
    <t>1585795.0</t>
  </si>
  <si>
    <t>1140259.0</t>
  </si>
  <si>
    <t>72215398.0</t>
  </si>
  <si>
    <t>50659464.0</t>
  </si>
  <si>
    <t>21342230.0</t>
  </si>
  <si>
    <t>36832.0</t>
  </si>
  <si>
    <t>1565554.0</t>
  </si>
  <si>
    <t>1634930.0</t>
  </si>
  <si>
    <t>1177684.0</t>
  </si>
  <si>
    <t>73942412.0</t>
  </si>
  <si>
    <t>51909366.0</t>
  </si>
  <si>
    <t>21819535.0</t>
  </si>
  <si>
    <t>36882.0</t>
  </si>
  <si>
    <t>1783480.0</t>
  </si>
  <si>
    <t>1670271.0</t>
  </si>
  <si>
    <t>1200381.0</t>
  </si>
  <si>
    <t>75870596.0</t>
  </si>
  <si>
    <t>53312375.0</t>
  </si>
  <si>
    <t>22343592.0</t>
  </si>
  <si>
    <t>2115407.0</t>
  </si>
  <si>
    <t>1707683.0</t>
  </si>
  <si>
    <t>1235362.0</t>
  </si>
  <si>
    <t>77956858.0</t>
  </si>
  <si>
    <t>54815407.0</t>
  </si>
  <si>
    <t>22927264.0</t>
  </si>
  <si>
    <t>2304220.0</t>
  </si>
  <si>
    <t>1750717.0</t>
  </si>
  <si>
    <t>1271877.0</t>
  </si>
  <si>
    <t>80364811.0</t>
  </si>
  <si>
    <t>56531362.0</t>
  </si>
  <si>
    <t>23619085.0</t>
  </si>
  <si>
    <t>37632.0</t>
  </si>
  <si>
    <t>1755270.0</t>
  </si>
  <si>
    <t>1701958.0</t>
  </si>
  <si>
    <t>1244553.0</t>
  </si>
  <si>
    <t>81543231.0</t>
  </si>
  <si>
    <t>57388881.0</t>
  </si>
  <si>
    <t>23940372.0</t>
  </si>
  <si>
    <t>37685.0</t>
  </si>
  <si>
    <t>1692732.0</t>
  </si>
  <si>
    <t>1232880.0</t>
  </si>
  <si>
    <t>82622983.0</t>
  </si>
  <si>
    <t>58225009.0</t>
  </si>
  <si>
    <t>24172787.0</t>
  </si>
  <si>
    <t>37692.0</t>
  </si>
  <si>
    <t>907138.0</t>
  </si>
  <si>
    <t>1680093.0</t>
  </si>
  <si>
    <t>1226601.0</t>
  </si>
  <si>
    <t>83573318.0</t>
  </si>
  <si>
    <t>58977209.0</t>
  </si>
  <si>
    <t>24371116.0</t>
  </si>
  <si>
    <t>1106100.0</t>
  </si>
  <si>
    <t>1614458.0</t>
  </si>
  <si>
    <t>1184202.0</t>
  </si>
  <si>
    <t>85331151.0</t>
  </si>
  <si>
    <t>60215169.0</t>
  </si>
  <si>
    <t>24891237.0</t>
  </si>
  <si>
    <t>37848.0</t>
  </si>
  <si>
    <t>2205770.0</t>
  </si>
  <si>
    <t>1674785.0</t>
  </si>
  <si>
    <t>1229260.0</t>
  </si>
  <si>
    <t>87897448.0</t>
  </si>
  <si>
    <t>62249621.0</t>
  </si>
  <si>
    <t>25423428.0</t>
  </si>
  <si>
    <t>37914.0</t>
  </si>
  <si>
    <t>2667887.0</t>
  </si>
  <si>
    <t>1753712.0</t>
  </si>
  <si>
    <t>1305984.0</t>
  </si>
  <si>
    <t>90704868.0</t>
  </si>
  <si>
    <t>64505922.0</t>
  </si>
  <si>
    <t>25975099.0</t>
  </si>
  <si>
    <t>37992.0</t>
  </si>
  <si>
    <t>3090269.0</t>
  </si>
  <si>
    <t>1866004.0</t>
  </si>
  <si>
    <t>1420815.0</t>
  </si>
  <si>
    <t>94459015.0</t>
  </si>
  <si>
    <t>67415386.0</t>
  </si>
  <si>
    <t>26819560.0</t>
  </si>
  <si>
    <t>38799.0</t>
  </si>
  <si>
    <t>2940517.0</t>
  </si>
  <si>
    <t>2035325.0</t>
  </si>
  <si>
    <t>1574209.0</t>
  </si>
  <si>
    <t>96196344.0</t>
  </si>
  <si>
    <t>68826878.0</t>
  </si>
  <si>
    <t>27145555.0</t>
  </si>
  <si>
    <t>38859.0</t>
  </si>
  <si>
    <t>2090846.0</t>
  </si>
  <si>
    <t>2144077.0</t>
  </si>
  <si>
    <t>1676548.0</t>
  </si>
  <si>
    <t>97668128.0</t>
  </si>
  <si>
    <t>69941511.0</t>
  </si>
  <si>
    <t>27489424.0</t>
  </si>
  <si>
    <t>38866.0</t>
  </si>
  <si>
    <t>1365843.0</t>
  </si>
  <si>
    <t>2209604.0</t>
  </si>
  <si>
    <t>1732996.0</t>
  </si>
  <si>
    <t>99745702.0</t>
  </si>
  <si>
    <t>71602711.0</t>
  </si>
  <si>
    <t>27905891.0</t>
  </si>
  <si>
    <t>38974.0</t>
  </si>
  <si>
    <t>2059916.0</t>
  </si>
  <si>
    <t>2345866.0</t>
  </si>
  <si>
    <t>1841903.0</t>
  </si>
  <si>
    <t>102031849.0</t>
  </si>
  <si>
    <t>73415594.0</t>
  </si>
  <si>
    <t>28379248.0</t>
  </si>
  <si>
    <t>39097.0</t>
  </si>
  <si>
    <t>2667944.0</t>
  </si>
  <si>
    <t>2411889.0</t>
  </si>
  <si>
    <t>1916313.0</t>
  </si>
  <si>
    <t>104478084.0</t>
  </si>
  <si>
    <t>75347313.0</t>
  </si>
  <si>
    <t>28891219.0</t>
  </si>
  <si>
    <t>39409.0</t>
  </si>
  <si>
    <t>3085358.0</t>
  </si>
  <si>
    <t>2471526.0</t>
  </si>
  <si>
    <t>5490.0</t>
  </si>
  <si>
    <t>1969486.0</t>
  </si>
  <si>
    <t>107436099.0</t>
  </si>
  <si>
    <t>77675674.0</t>
  </si>
  <si>
    <t>29518244.0</t>
  </si>
  <si>
    <t>39910.0</t>
  </si>
  <si>
    <t>3156452.0</t>
  </si>
  <si>
    <t>2480982.0</t>
  </si>
  <si>
    <t>1973399.0</t>
  </si>
  <si>
    <t>111568596.0</t>
  </si>
  <si>
    <t>81009030.0</t>
  </si>
  <si>
    <t>30314717.0</t>
  </si>
  <si>
    <t>40714.0</t>
  </si>
  <si>
    <t>2909416.0</t>
  </si>
  <si>
    <t>2476539.0</t>
  </si>
  <si>
    <t>1964785.0</t>
  </si>
  <si>
    <t>113057943.0</t>
  </si>
  <si>
    <t>82149389.0</t>
  </si>
  <si>
    <t>30662860.0</t>
  </si>
  <si>
    <t>40867.0</t>
  </si>
  <si>
    <t>1999043.0</t>
  </si>
  <si>
    <t>2463426.0</t>
  </si>
  <si>
    <t>1946910.0</t>
  </si>
  <si>
    <t>114652250.0</t>
  </si>
  <si>
    <t>83386913.0</t>
  </si>
  <si>
    <t>31007592.0</t>
  </si>
  <si>
    <t>40941.0</t>
  </si>
  <si>
    <t>1416480.0</t>
  </si>
  <si>
    <t>2470659.0</t>
  </si>
  <si>
    <t>1951619.0</t>
  </si>
  <si>
    <t>117131817.0</t>
  </si>
  <si>
    <t>85359352.0</t>
  </si>
  <si>
    <t>31514053.0</t>
  </si>
  <si>
    <t>41449.0</t>
  </si>
  <si>
    <t>2048132.0</t>
  </si>
  <si>
    <t>2468976.0</t>
  </si>
  <si>
    <t>1946125.0</t>
  </si>
  <si>
    <t>119304339.0</t>
  </si>
  <si>
    <t>87019709.0</t>
  </si>
  <si>
    <t>32025624.0</t>
  </si>
  <si>
    <t>2516961.0</t>
  </si>
  <si>
    <t>2447405.0</t>
  </si>
  <si>
    <t>1917999.0</t>
  </si>
  <si>
    <t>122131271.0</t>
  </si>
  <si>
    <t>89116122.0</t>
  </si>
  <si>
    <t>32755117.0</t>
  </si>
  <si>
    <t>3171371.0</t>
  </si>
  <si>
    <t>2459695.0</t>
  </si>
  <si>
    <t>1906342.0</t>
  </si>
  <si>
    <t>124979696.0</t>
  </si>
  <si>
    <t>91179076.0</t>
  </si>
  <si>
    <t>33540032.0</t>
  </si>
  <si>
    <t>44029.0</t>
  </si>
  <si>
    <t>3198820.0</t>
  </si>
  <si>
    <t>2465745.0</t>
  </si>
  <si>
    <t>1883996.0</t>
  </si>
  <si>
    <t>129177281.0</t>
  </si>
  <si>
    <t>94308253.0</t>
  </si>
  <si>
    <t>34622799.0</t>
  </si>
  <si>
    <t>45324.0</t>
  </si>
  <si>
    <t>2957521.0</t>
  </si>
  <si>
    <t>2472617.0</t>
  </si>
  <si>
    <t>1868233.0</t>
  </si>
  <si>
    <t>130500156.0</t>
  </si>
  <si>
    <t>95272612.0</t>
  </si>
  <si>
    <t>34985462.0</t>
  </si>
  <si>
    <t>2119713.0</t>
  </si>
  <si>
    <t>2489856.0</t>
  </si>
  <si>
    <t>1871132.0</t>
  </si>
  <si>
    <t>132992856.0</t>
  </si>
  <si>
    <t>97230988.0</t>
  </si>
  <si>
    <t>35545887.0</t>
  </si>
  <si>
    <t>1624285.0</t>
  </si>
  <si>
    <t>2519544.0</t>
  </si>
  <si>
    <t>1890694.0</t>
  </si>
  <si>
    <t>134889291.0</t>
  </si>
  <si>
    <t>98606758.0</t>
  </si>
  <si>
    <t>36090666.0</t>
  </si>
  <si>
    <t>2426303.0</t>
  </si>
  <si>
    <t>2573569.0</t>
  </si>
  <si>
    <t>1925621.0</t>
  </si>
  <si>
    <t>137893972.0</t>
  </si>
  <si>
    <t>100813313.0</t>
  </si>
  <si>
    <t>36997222.0</t>
  </si>
  <si>
    <t>3169134.0</t>
  </si>
  <si>
    <t>2666737.0</t>
  </si>
  <si>
    <t>1985565.0</t>
  </si>
  <si>
    <t>141375011.0</t>
  </si>
  <si>
    <t>103247927.0</t>
  </si>
  <si>
    <t>38007006.0</t>
  </si>
  <si>
    <t>3843593.0</t>
  </si>
  <si>
    <t>2762766.0</t>
  </si>
  <si>
    <t>2037732.0</t>
  </si>
  <si>
    <t>144954086.0</t>
  </si>
  <si>
    <t>105789554.0</t>
  </si>
  <si>
    <t>39086523.0</t>
  </si>
  <si>
    <t>50741.0</t>
  </si>
  <si>
    <t>3941629.0</t>
  </si>
  <si>
    <t>2868884.0</t>
  </si>
  <si>
    <t>2109223.0</t>
  </si>
  <si>
    <t>149076608.0</t>
  </si>
  <si>
    <t>108864138.0</t>
  </si>
  <si>
    <t>40203463.0</t>
  </si>
  <si>
    <t>3281592.0</t>
  </si>
  <si>
    <t>2915180.0</t>
  </si>
  <si>
    <t>2129052.0</t>
  </si>
  <si>
    <t>150837352.0</t>
  </si>
  <si>
    <t>110123669.0</t>
  </si>
  <si>
    <t>40724728.0</t>
  </si>
  <si>
    <t>2202147.0</t>
  </si>
  <si>
    <t>2926953.0</t>
  </si>
  <si>
    <t>2116604.0</t>
  </si>
  <si>
    <t>153392487.0</t>
  </si>
  <si>
    <t>111855615.0</t>
  </si>
  <si>
    <t>41597425.0</t>
  </si>
  <si>
    <t>52883.0</t>
  </si>
  <si>
    <t>1698052.0</t>
  </si>
  <si>
    <t>2937492.0</t>
  </si>
  <si>
    <t>2096434.0</t>
  </si>
  <si>
    <t>155529185.0</t>
  </si>
  <si>
    <t>113333190.0</t>
  </si>
  <si>
    <t>42295854.0</t>
  </si>
  <si>
    <t>53833.0</t>
  </si>
  <si>
    <t>2508607.0</t>
  </si>
  <si>
    <t>2949250.0</t>
  </si>
  <si>
    <t>2082924.0</t>
  </si>
  <si>
    <t>158479892.0</t>
  </si>
  <si>
    <t>115314905.0</t>
  </si>
  <si>
    <t>43298392.0</t>
  </si>
  <si>
    <t>55251.0</t>
  </si>
  <si>
    <t>3705302.0</t>
  </si>
  <si>
    <t>3025847.0</t>
  </si>
  <si>
    <t>2104790.0</t>
  </si>
  <si>
    <t>162676961.0</t>
  </si>
  <si>
    <t>118076865.0</t>
  </si>
  <si>
    <t>44920585.0</t>
  </si>
  <si>
    <t>4332623.0</t>
  </si>
  <si>
    <t>3095709.0</t>
  </si>
  <si>
    <t>2121260.0</t>
  </si>
  <si>
    <t>166681275.0</t>
  </si>
  <si>
    <t>120670214.0</t>
  </si>
  <si>
    <t>46377683.0</t>
  </si>
  <si>
    <t>58906.0</t>
  </si>
  <si>
    <t>4404782.0</t>
  </si>
  <si>
    <t>3161872.0</t>
  </si>
  <si>
    <t>2124600.0</t>
  </si>
  <si>
    <t>171982755.0</t>
  </si>
  <si>
    <t>124103478.0</t>
  </si>
  <si>
    <t>48327967.0</t>
  </si>
  <si>
    <t>3894843.0</t>
  </si>
  <si>
    <t>3249479.0</t>
  </si>
  <si>
    <t>2155891.0</t>
  </si>
  <si>
    <t>173997397.0</t>
  </si>
  <si>
    <t>125456479.0</t>
  </si>
  <si>
    <t>49022526.0</t>
  </si>
  <si>
    <t>61729.0</t>
  </si>
  <si>
    <t>2740503.0</t>
  </si>
  <si>
    <t>3326387.0</t>
  </si>
  <si>
    <t>2203876.0</t>
  </si>
  <si>
    <t>176894355.0</t>
  </si>
  <si>
    <t>127479695.0</t>
  </si>
  <si>
    <t>49909952.0</t>
  </si>
  <si>
    <t>1960750.0</t>
  </si>
  <si>
    <t>3363915.0</t>
  </si>
  <si>
    <t>2231208.0</t>
  </si>
  <si>
    <t>179639618.0</t>
  </si>
  <si>
    <t>129285783.0</t>
  </si>
  <si>
    <t>50884022.0</t>
  </si>
  <si>
    <t>63312.0</t>
  </si>
  <si>
    <t>3107489.0</t>
  </si>
  <si>
    <t>3449470.0</t>
  </si>
  <si>
    <t>2277163.0</t>
  </si>
  <si>
    <t>183281395.0</t>
  </si>
  <si>
    <t>131709529.0</t>
  </si>
  <si>
    <t>52141212.0</t>
  </si>
  <si>
    <t>65028.0</t>
  </si>
  <si>
    <t>4158088.0</t>
  </si>
  <si>
    <t>3514154.0</t>
  </si>
  <si>
    <t>29.26</t>
  </si>
  <si>
    <t>2312294.0</t>
  </si>
  <si>
    <t>187088964.0</t>
  </si>
  <si>
    <t>134241069.0</t>
  </si>
  <si>
    <t>53448812.0</t>
  </si>
  <si>
    <t>4670560.0</t>
  </si>
  <si>
    <t>3562431.0</t>
  </si>
  <si>
    <t>2343251.0</t>
  </si>
  <si>
    <t>190729870.0</t>
  </si>
  <si>
    <t>136497256.0</t>
  </si>
  <si>
    <t>54892580.0</t>
  </si>
  <si>
    <t>67646.0</t>
  </si>
  <si>
    <t>3628664.0</t>
  </si>
  <si>
    <t>3451555.0</t>
  </si>
  <si>
    <t>2258676.0</t>
  </si>
  <si>
    <t>196054473.0</t>
  </si>
  <si>
    <t>139872660.0</t>
  </si>
  <si>
    <t>56938963.0</t>
  </si>
  <si>
    <t>70229.0</t>
  </si>
  <si>
    <t>3726514.0</t>
  </si>
  <si>
    <t>3427510.0</t>
  </si>
  <si>
    <t>2236599.0</t>
  </si>
  <si>
    <t>198283894.0</t>
  </si>
  <si>
    <t>141306656.0</t>
  </si>
  <si>
    <t>57777769.0</t>
  </si>
  <si>
    <t>2927418.0</t>
  </si>
  <si>
    <t>3454214.0</t>
  </si>
  <si>
    <t>2241910.0</t>
  </si>
  <si>
    <t>201107598.0</t>
  </si>
  <si>
    <t>143186466.0</t>
  </si>
  <si>
    <t>58756106.0</t>
  </si>
  <si>
    <t>70868.0</t>
  </si>
  <si>
    <t>2028092.0</t>
  </si>
  <si>
    <t>3463832.0</t>
  </si>
  <si>
    <t>2244907.0</t>
  </si>
  <si>
    <t>203746017.0</t>
  </si>
  <si>
    <t>144906818.0</t>
  </si>
  <si>
    <t>59732059.0</t>
  </si>
  <si>
    <t>72512.0</t>
  </si>
  <si>
    <t>3071702.0</t>
  </si>
  <si>
    <t>3458723.0</t>
  </si>
  <si>
    <t>2236783.0</t>
  </si>
  <si>
    <t>207210553.0</t>
  </si>
  <si>
    <t>147137110.0</t>
  </si>
  <si>
    <t>61046364.0</t>
  </si>
  <si>
    <t>74602.0</t>
  </si>
  <si>
    <t>3957657.0</t>
  </si>
  <si>
    <t>3430088.0</t>
  </si>
  <si>
    <t>2205180.0</t>
  </si>
  <si>
    <t>210789355.0</t>
  </si>
  <si>
    <t>149284232.0</t>
  </si>
  <si>
    <t>62526891.0</t>
  </si>
  <si>
    <t>4513156.0</t>
  </si>
  <si>
    <t>3407599.0</t>
  </si>
  <si>
    <t>2152488.0</t>
  </si>
  <si>
    <t>215129215.0</t>
  </si>
  <si>
    <t>151812064.0</t>
  </si>
  <si>
    <t>64454839.0</t>
  </si>
  <si>
    <t>4455342.0</t>
  </si>
  <si>
    <t>3525698.0</t>
  </si>
  <si>
    <t>2200138.0</t>
  </si>
  <si>
    <t>220897296.0</t>
  </si>
  <si>
    <t>155210167.0</t>
  </si>
  <si>
    <t>66974884.0</t>
  </si>
  <si>
    <t>3919961.0</t>
  </si>
  <si>
    <t>3553333.0</t>
  </si>
  <si>
    <t>2186056.0</t>
  </si>
  <si>
    <t>222981218.0</t>
  </si>
  <si>
    <t>156481943.0</t>
  </si>
  <si>
    <t>67877160.0</t>
  </si>
  <si>
    <t>83894.0</t>
  </si>
  <si>
    <t>2763041.0</t>
  </si>
  <si>
    <t>3529851.0</t>
  </si>
  <si>
    <t>2156395.0</t>
  </si>
  <si>
    <t>225671628.0</t>
  </si>
  <si>
    <t>158116742.0</t>
  </si>
  <si>
    <t>69039976.0</t>
  </si>
  <si>
    <t>1845736.0</t>
  </si>
  <si>
    <t>3503797.0</t>
  </si>
  <si>
    <t>2126392.0</t>
  </si>
  <si>
    <t>227737200.0</t>
  </si>
  <si>
    <t>159369030.0</t>
  </si>
  <si>
    <t>69938919.0</t>
  </si>
  <si>
    <t>2498238.0</t>
  </si>
  <si>
    <t>3421874.0</t>
  </si>
  <si>
    <t>2052732.0</t>
  </si>
  <si>
    <t>230834983.0</t>
  </si>
  <si>
    <t>161023224.0</t>
  </si>
  <si>
    <t>71483694.0</t>
  </si>
  <si>
    <t>3593806.0</t>
  </si>
  <si>
    <t>3369895.0</t>
  </si>
  <si>
    <t>1964896.0</t>
  </si>
  <si>
    <t>234887109.0</t>
  </si>
  <si>
    <t>163108569.0</t>
  </si>
  <si>
    <t>73607051.0</t>
  </si>
  <si>
    <t>89678.0</t>
  </si>
  <si>
    <t>4520767.0</t>
  </si>
  <si>
    <t>3370983.0</t>
  </si>
  <si>
    <t>1913826.0</t>
  </si>
  <si>
    <t>238785635.0</t>
  </si>
  <si>
    <t>165060239.0</t>
  </si>
  <si>
    <t>75710758.0</t>
  </si>
  <si>
    <t>92181.0</t>
  </si>
  <si>
    <t>4380858.0</t>
  </si>
  <si>
    <t>3360342.0</t>
  </si>
  <si>
    <t>1857173.0</t>
  </si>
  <si>
    <t>244388032.0</t>
  </si>
  <si>
    <t>168026019.0</t>
  </si>
  <si>
    <t>78700057.0</t>
  </si>
  <si>
    <t>95410.0</t>
  </si>
  <si>
    <t>3951100.0</t>
  </si>
  <si>
    <t>3364789.0</t>
  </si>
  <si>
    <t>1817438.0</t>
  </si>
  <si>
    <t>246527287.0</t>
  </si>
  <si>
    <t>169188412.0</t>
  </si>
  <si>
    <t>79808971.0</t>
  </si>
  <si>
    <t>2895008.0</t>
  </si>
  <si>
    <t>3383646.0</t>
  </si>
  <si>
    <t>1800334.0</t>
  </si>
  <si>
    <t>249376005.0</t>
  </si>
  <si>
    <t>170596299.0</t>
  </si>
  <si>
    <t>81359057.0</t>
  </si>
  <si>
    <t>96258.0</t>
  </si>
  <si>
    <t>1933291.0</t>
  </si>
  <si>
    <t>3396152.0</t>
  </si>
  <si>
    <t>1786717.0</t>
  </si>
  <si>
    <t>252058194.0</t>
  </si>
  <si>
    <t>172046387.0</t>
  </si>
  <si>
    <t>82812101.0</t>
  </si>
  <si>
    <t>97820.0</t>
  </si>
  <si>
    <t>3176672.0</t>
  </si>
  <si>
    <t>3493070.0</t>
  </si>
  <si>
    <t>1819373.0</t>
  </si>
  <si>
    <t>255808636.0</t>
  </si>
  <si>
    <t>174056468.0</t>
  </si>
  <si>
    <t>84796362.0</t>
  </si>
  <si>
    <t>100221.0</t>
  </si>
  <si>
    <t>4275358.0</t>
  </si>
  <si>
    <t>3590434.0</t>
  </si>
  <si>
    <t>1872368.0</t>
  </si>
  <si>
    <t>260144323.0</t>
  </si>
  <si>
    <t>176362986.0</t>
  </si>
  <si>
    <t>87031138.0</t>
  </si>
  <si>
    <t>102594.0</t>
  </si>
  <si>
    <t>4870282.0</t>
  </si>
  <si>
    <t>3640366.0</t>
  </si>
  <si>
    <t>1907165.0</t>
  </si>
  <si>
    <t>263605366.0</t>
  </si>
  <si>
    <t>178322154.0</t>
  </si>
  <si>
    <t>88684072.0</t>
  </si>
  <si>
    <t>104885.0</t>
  </si>
  <si>
    <t>3995638.0</t>
  </si>
  <si>
    <t>3585336.0</t>
  </si>
  <si>
    <t>1910957.0</t>
  </si>
  <si>
    <t>269481523.0</t>
  </si>
  <si>
    <t>181585358.0</t>
  </si>
  <si>
    <t>91709165.0</t>
  </si>
  <si>
    <t>4320389.0</t>
  </si>
  <si>
    <t>3638091.0</t>
  </si>
  <si>
    <t>1958706.0</t>
  </si>
  <si>
    <t>271942600.0</t>
  </si>
  <si>
    <t>182950163.0</t>
  </si>
  <si>
    <t>92923831.0</t>
  </si>
  <si>
    <t>109220.0</t>
  </si>
  <si>
    <t>3407445.0</t>
  </si>
  <si>
    <t>3711294.0</t>
  </si>
  <si>
    <t>2018137.0</t>
  </si>
  <si>
    <t>275680724.0</t>
  </si>
  <si>
    <t>185033469.0</t>
  </si>
  <si>
    <t>94887972.0</t>
  </si>
  <si>
    <t>109654.0</t>
  </si>
  <si>
    <t>2410836.0</t>
  </si>
  <si>
    <t>3779519.0</t>
  </si>
  <si>
    <t>2082096.0</t>
  </si>
  <si>
    <t>278721186.0</t>
  </si>
  <si>
    <t>186724666.0</t>
  </si>
  <si>
    <t>96475291.0</t>
  </si>
  <si>
    <t>111432.0</t>
  </si>
  <si>
    <t>3703120.0</t>
  </si>
  <si>
    <t>3854720.0</t>
  </si>
  <si>
    <t>2133922.0</t>
  </si>
  <si>
    <t>282677325.0</t>
  </si>
  <si>
    <t>188756517.0</t>
  </si>
  <si>
    <t>98651690.0</t>
  </si>
  <si>
    <t>113589.0</t>
  </si>
  <si>
    <t>4623084.0</t>
  </si>
  <si>
    <t>3904400.0</t>
  </si>
  <si>
    <t>2150656.0</t>
  </si>
  <si>
    <t>287222330.0</t>
  </si>
  <si>
    <t>191019188.0</t>
  </si>
  <si>
    <t>101201382.0</t>
  </si>
  <si>
    <t>115874.0</t>
  </si>
  <si>
    <t>5259502.0</t>
  </si>
  <si>
    <t>3960003.0</t>
  </si>
  <si>
    <t>2160032.0</t>
  </si>
  <si>
    <t>291562777.0</t>
  </si>
  <si>
    <t>193202473.0</t>
  </si>
  <si>
    <t>103616124.0</t>
  </si>
  <si>
    <t>118238.0</t>
  </si>
  <si>
    <t>4959839.0</t>
  </si>
  <si>
    <t>4097742.0</t>
  </si>
  <si>
    <t>2203478.0</t>
  </si>
  <si>
    <t>298257324.0</t>
  </si>
  <si>
    <t>196980993.0</t>
  </si>
  <si>
    <t>106808448.0</t>
  </si>
  <si>
    <t>121147.0</t>
  </si>
  <si>
    <t>4465016.0</t>
  </si>
  <si>
    <t>4118408.0</t>
  </si>
  <si>
    <t>2195705.0</t>
  </si>
  <si>
    <t>300497857.0</t>
  </si>
  <si>
    <t>198217516.0</t>
  </si>
  <si>
    <t>107897511.0</t>
  </si>
  <si>
    <t>121989.0</t>
  </si>
  <si>
    <t>3241022.0</t>
  </si>
  <si>
    <t>4094631.0</t>
  </si>
  <si>
    <t>2163230.0</t>
  </si>
  <si>
    <t>304006243.0</t>
  </si>
  <si>
    <t>200021111.0</t>
  </si>
  <si>
    <t>109808570.0</t>
  </si>
  <si>
    <t>122480.0</t>
  </si>
  <si>
    <t>2223896.0</t>
  </si>
  <si>
    <t>4067926.0</t>
  </si>
  <si>
    <t>2126462.0</t>
  </si>
  <si>
    <t>306939534.0</t>
  </si>
  <si>
    <t>201360655.0</t>
  </si>
  <si>
    <t>111588162.0</t>
  </si>
  <si>
    <t>124470.0</t>
  </si>
  <si>
    <t>3605334.0</t>
  </si>
  <si>
    <t>4053956.0</t>
  </si>
  <si>
    <t>2070197.0</t>
  </si>
  <si>
    <t>310507168.0</t>
  </si>
  <si>
    <t>203029973.0</t>
  </si>
  <si>
    <t>113684521.0</t>
  </si>
  <si>
    <t>126580.0</t>
  </si>
  <si>
    <t>4619950.0</t>
  </si>
  <si>
    <t>4053508.0</t>
  </si>
  <si>
    <t>9005.0</t>
  </si>
  <si>
    <t>2029264.0</t>
  </si>
  <si>
    <t>315236819.0</t>
  </si>
  <si>
    <t>205100998.0</t>
  </si>
  <si>
    <t>116561954.0</t>
  </si>
  <si>
    <t>128513.0</t>
  </si>
  <si>
    <t>4998214.0</t>
  </si>
  <si>
    <t>4016183.0</t>
  </si>
  <si>
    <t>1974367.0</t>
  </si>
  <si>
    <t>319286359.0</t>
  </si>
  <si>
    <t>206971153.0</t>
  </si>
  <si>
    <t>118982757.0</t>
  </si>
  <si>
    <t>131146.0</t>
  </si>
  <si>
    <t>4765397.0</t>
  </si>
  <si>
    <t>3988405.0</t>
  </si>
  <si>
    <t>1926005.0</t>
  </si>
  <si>
    <t>325758904.0</t>
  </si>
  <si>
    <t>210079461.0</t>
  </si>
  <si>
    <t>122527196.0</t>
  </si>
  <si>
    <t>134030.0</t>
  </si>
  <si>
    <t>4284694.0</t>
  </si>
  <si>
    <t>3962644.0</t>
  </si>
  <si>
    <t>1875334.0</t>
  </si>
  <si>
    <t>327852241.0</t>
  </si>
  <si>
    <t>211032550.0</t>
  </si>
  <si>
    <t>123721895.0</t>
  </si>
  <si>
    <t>134777.0</t>
  </si>
  <si>
    <t>3096936.0</t>
  </si>
  <si>
    <t>3942060.0</t>
  </si>
  <si>
    <t>1835169.0</t>
  </si>
  <si>
    <t>331388719.0</t>
  </si>
  <si>
    <t>212691469.0</t>
  </si>
  <si>
    <t>125829874.0</t>
  </si>
  <si>
    <t>135066.0</t>
  </si>
  <si>
    <t>2205203.0</t>
  </si>
  <si>
    <t>3939388.0</t>
  </si>
  <si>
    <t>1809782.0</t>
  </si>
  <si>
    <t>334255399.0</t>
  </si>
  <si>
    <t>213864827.0</t>
  </si>
  <si>
    <t>127689969.0</t>
  </si>
  <si>
    <t>136477.0</t>
  </si>
  <si>
    <t>3507032.0</t>
  </si>
  <si>
    <t>3925345.0</t>
  </si>
  <si>
    <t>1783395.0</t>
  </si>
  <si>
    <t>338275577.0</t>
  </si>
  <si>
    <t>215462789.0</t>
  </si>
  <si>
    <t>130302929.0</t>
  </si>
  <si>
    <t>138050.0</t>
  </si>
  <si>
    <t>4664629.0</t>
  </si>
  <si>
    <t>3931728.0</t>
  </si>
  <si>
    <t>1753859.0</t>
  </si>
  <si>
    <t>342688210.0</t>
  </si>
  <si>
    <t>217224478.0</t>
  </si>
  <si>
    <t>133112909.0</t>
  </si>
  <si>
    <t>139432.0</t>
  </si>
  <si>
    <t>5041917.0</t>
  </si>
  <si>
    <t>3937970.0</t>
  </si>
  <si>
    <t>1725938.0</t>
  </si>
  <si>
    <t>346225893.0</t>
  </si>
  <si>
    <t>218848310.0</t>
  </si>
  <si>
    <t>135201937.0</t>
  </si>
  <si>
    <t>140956.0</t>
  </si>
  <si>
    <t>4217450.0</t>
  </si>
  <si>
    <t>3859693.0</t>
  </si>
  <si>
    <t>30.04</t>
  </si>
  <si>
    <t>1688573.0</t>
  </si>
  <si>
    <t>352272215.0</t>
  </si>
  <si>
    <t>221662456.0</t>
  </si>
  <si>
    <t>138621818.0</t>
  </si>
  <si>
    <t>144231.0</t>
  </si>
  <si>
    <t>4201985.0</t>
  </si>
  <si>
    <t>3847879.0</t>
  </si>
  <si>
    <t>1657789.0</t>
  </si>
  <si>
    <t>354883486.0</t>
  </si>
  <si>
    <t>222596565.0</t>
  </si>
  <si>
    <t>140362417.0</t>
  </si>
  <si>
    <t>145036.0</t>
  </si>
  <si>
    <t>3284853.0</t>
  </si>
  <si>
    <t>3874723.0</t>
  </si>
  <si>
    <t>1637367.0</t>
  </si>
  <si>
    <t>358370119.0</t>
  </si>
  <si>
    <t>224060252.0</t>
  </si>
  <si>
    <t>142611352.0</t>
  </si>
  <si>
    <t>2296533.0</t>
  </si>
  <si>
    <t>3887771.0</t>
  </si>
  <si>
    <t>1626525.0</t>
  </si>
  <si>
    <t>361463330.0</t>
  </si>
  <si>
    <t>225194462.0</t>
  </si>
  <si>
    <t>144706493.0</t>
  </si>
  <si>
    <t>146850.0</t>
  </si>
  <si>
    <t>3781377.0</t>
  </si>
  <si>
    <t>3926963.0</t>
  </si>
  <si>
    <t>1625422.0</t>
  </si>
  <si>
    <t>365255706.0</t>
  </si>
  <si>
    <t>226650892.0</t>
  </si>
  <si>
    <t>147177364.0</t>
  </si>
  <si>
    <t>4480542.0</t>
  </si>
  <si>
    <t>3900665.0</t>
  </si>
  <si>
    <t>1609256.0</t>
  </si>
  <si>
    <t>369292316.0</t>
  </si>
  <si>
    <t>228244909.0</t>
  </si>
  <si>
    <t>149702751.0</t>
  </si>
  <si>
    <t>151697.0</t>
  </si>
  <si>
    <t>4713382.0</t>
  </si>
  <si>
    <t>3853736.0</t>
  </si>
  <si>
    <t>1589941.0</t>
  </si>
  <si>
    <t>373074139.0</t>
  </si>
  <si>
    <t>229777588.0</t>
  </si>
  <si>
    <t>152034574.0</t>
  </si>
  <si>
    <t>4494950.0</t>
  </si>
  <si>
    <t>3893376.0</t>
  </si>
  <si>
    <t>1581566.0</t>
  </si>
  <si>
    <t>379349585.0</t>
  </si>
  <si>
    <t>232584349.0</t>
  </si>
  <si>
    <t>155737146.0</t>
  </si>
  <si>
    <t>158310.0</t>
  </si>
  <si>
    <t>3932361.0</t>
  </si>
  <si>
    <t>3854857.0</t>
  </si>
  <si>
    <t>381282766.0</t>
  </si>
  <si>
    <t>233244949.0</t>
  </si>
  <si>
    <t>157048426.0</t>
  </si>
  <si>
    <t>159430.0</t>
  </si>
  <si>
    <t>3008275.0</t>
  </si>
  <si>
    <t>3815350.0</t>
  </si>
  <si>
    <t>1547491.0</t>
  </si>
  <si>
    <t>384815191.0</t>
  </si>
  <si>
    <t>234836166.0</t>
  </si>
  <si>
    <t>159240096.0</t>
  </si>
  <si>
    <t>159924.0</t>
  </si>
  <si>
    <t>2205830.0</t>
  </si>
  <si>
    <t>3802390.0</t>
  </si>
  <si>
    <t>1539111.0</t>
  </si>
  <si>
    <t>387597148.0</t>
  </si>
  <si>
    <t>235778071.0</t>
  </si>
  <si>
    <t>161180023.0</t>
  </si>
  <si>
    <t>161810.0</t>
  </si>
  <si>
    <t>3434601.0</t>
  </si>
  <si>
    <t>3752849.0</t>
  </si>
  <si>
    <t>1509778.0</t>
  </si>
  <si>
    <t>390997554.0</t>
  </si>
  <si>
    <t>236903453.0</t>
  </si>
  <si>
    <t>163533880.0</t>
  </si>
  <si>
    <t>163998.0</t>
  </si>
  <si>
    <t>4059656.0</t>
  </si>
  <si>
    <t>3692721.0</t>
  </si>
  <si>
    <t>1461471.0</t>
  </si>
  <si>
    <t>394841500.0</t>
  </si>
  <si>
    <t>238154579.0</t>
  </si>
  <si>
    <t>166383545.0</t>
  </si>
  <si>
    <t>166345.0</t>
  </si>
  <si>
    <t>4503196.0</t>
  </si>
  <si>
    <t>3662696.0</t>
  </si>
  <si>
    <t>1410058.0</t>
  </si>
  <si>
    <t>398419558.0</t>
  </si>
  <si>
    <t>239281826.0</t>
  </si>
  <si>
    <t>168934848.0</t>
  </si>
  <si>
    <t>168855.0</t>
  </si>
  <si>
    <t>4262910.0</t>
  </si>
  <si>
    <t>3629549.0</t>
  </si>
  <si>
    <t>1350932.0</t>
  </si>
  <si>
    <t>404623046.0</t>
  </si>
  <si>
    <t>241787727.0</t>
  </si>
  <si>
    <t>172812399.0</t>
  </si>
  <si>
    <t>173111.0</t>
  </si>
  <si>
    <t>3850390.0</t>
  </si>
  <si>
    <t>3617836.0</t>
  </si>
  <si>
    <t>1302149.0</t>
  </si>
  <si>
    <t>406389989.0</t>
  </si>
  <si>
    <t>242267122.0</t>
  </si>
  <si>
    <t>174125073.0</t>
  </si>
  <si>
    <t>174302.0</t>
  </si>
  <si>
    <t>2867787.0</t>
  </si>
  <si>
    <t>3597768.0</t>
  </si>
  <si>
    <t>1256789.0</t>
  </si>
  <si>
    <t>409840896.0</t>
  </si>
  <si>
    <t>243595080.0</t>
  </si>
  <si>
    <t>176442010.0</t>
  </si>
  <si>
    <t>174817.0</t>
  </si>
  <si>
    <t>2074560.0</t>
  </si>
  <si>
    <t>3579013.0</t>
  </si>
  <si>
    <t>1219416.0</t>
  </si>
  <si>
    <t>412663800.0</t>
  </si>
  <si>
    <t>244422068.0</t>
  </si>
  <si>
    <t>178551493.0</t>
  </si>
  <si>
    <t>176880.0</t>
  </si>
  <si>
    <t>3379404.0</t>
  </si>
  <si>
    <t>3571130.0</t>
  </si>
  <si>
    <t>1184948.0</t>
  </si>
  <si>
    <t>416122955.0</t>
  </si>
  <si>
    <t>245469265.0</t>
  </si>
  <si>
    <t>181092600.0</t>
  </si>
  <si>
    <t>179227.0</t>
  </si>
  <si>
    <t>4029283.0</t>
  </si>
  <si>
    <t>3566790.0</t>
  </si>
  <si>
    <t>92.44</t>
  </si>
  <si>
    <t>1155289.0</t>
  </si>
  <si>
    <t>419528492.0</t>
  </si>
  <si>
    <t>246503183.0</t>
  </si>
  <si>
    <t>183571149.0</t>
  </si>
  <si>
    <t>3975665.0</t>
  </si>
  <si>
    <t>3491431.0</t>
  </si>
  <si>
    <t>1108045.0</t>
  </si>
  <si>
    <t>423120319.0</t>
  </si>
  <si>
    <t>247670395.0</t>
  </si>
  <si>
    <t>186172949.0</t>
  </si>
  <si>
    <t>182726.0</t>
  </si>
  <si>
    <t>4179697.0</t>
  </si>
  <si>
    <t>3479541.0</t>
  </si>
  <si>
    <t>1094601.0</t>
  </si>
  <si>
    <t>428558884.0</t>
  </si>
  <si>
    <t>249403572.0</t>
  </si>
  <si>
    <t>190085518.0</t>
  </si>
  <si>
    <t>186469.0</t>
  </si>
  <si>
    <t>3633947.0</t>
  </si>
  <si>
    <t>3448623.0</t>
  </si>
  <si>
    <t>1085617.0</t>
  </si>
  <si>
    <t>430638316.0</t>
  </si>
  <si>
    <t>250048544.0</t>
  </si>
  <si>
    <t>191577587.0</t>
  </si>
  <si>
    <t>190781.0</t>
  </si>
  <si>
    <t>2720512.0</t>
  </si>
  <si>
    <t>3427580.0</t>
  </si>
  <si>
    <t>1092319.0</t>
  </si>
  <si>
    <t>433478320.0</t>
  </si>
  <si>
    <t>251302439.0</t>
  </si>
  <si>
    <t>193345476.0</t>
  </si>
  <si>
    <t>1879020.0</t>
  </si>
  <si>
    <t>3399649.0</t>
  </si>
  <si>
    <t>1097443.0</t>
  </si>
  <si>
    <t>436181168.0</t>
  </si>
  <si>
    <t>252238044.0</t>
  </si>
  <si>
    <t>195236112.0</t>
  </si>
  <si>
    <t>193093.0</t>
  </si>
  <si>
    <t>3121599.0</t>
  </si>
  <si>
    <t>3362819.0</t>
  </si>
  <si>
    <t>1102486.0</t>
  </si>
  <si>
    <t>439402919.0</t>
  </si>
  <si>
    <t>253352660.0</t>
  </si>
  <si>
    <t>197457149.0</t>
  </si>
  <si>
    <t>195145.0</t>
  </si>
  <si>
    <t>3715302.0</t>
  </si>
  <si>
    <t>3317963.0</t>
  </si>
  <si>
    <t>1105547.0</t>
  </si>
  <si>
    <t>442780419.0</t>
  </si>
  <si>
    <t>254525651.0</t>
  </si>
  <si>
    <t>199757827.0</t>
  </si>
  <si>
    <t>197024.0</t>
  </si>
  <si>
    <t>3871051.0</t>
  </si>
  <si>
    <t>3303019.0</t>
  </si>
  <si>
    <t>98.36</t>
  </si>
  <si>
    <t>1118624.0</t>
  </si>
  <si>
    <t>446126285.0</t>
  </si>
  <si>
    <t>255758648.0</t>
  </si>
  <si>
    <t>201988700.0</t>
  </si>
  <si>
    <t>199082.0</t>
  </si>
  <si>
    <t>3839417.0</t>
  </si>
  <si>
    <t>3254406.0</t>
  </si>
  <si>
    <t>99.11</t>
  </si>
  <si>
    <t>1121684.0</t>
  </si>
  <si>
    <t>451105600.0</t>
  </si>
  <si>
    <t>257419268.0</t>
  </si>
  <si>
    <t>205532269.0</t>
  </si>
  <si>
    <t>202513.0</t>
  </si>
  <si>
    <t>3339597.0</t>
  </si>
  <si>
    <t>3212359.0</t>
  </si>
  <si>
    <t>100.21</t>
  </si>
  <si>
    <t>1119295.0</t>
  </si>
  <si>
    <t>452635927.0</t>
  </si>
  <si>
    <t>257971260.0</t>
  </si>
  <si>
    <t>206532651.0</t>
  </si>
  <si>
    <t>203714.0</t>
  </si>
  <si>
    <t>2312964.0</t>
  </si>
  <si>
    <t>3154139.0</t>
  </si>
  <si>
    <t>100.55</t>
  </si>
  <si>
    <t>1104973.0</t>
  </si>
  <si>
    <t>455181981.0</t>
  </si>
  <si>
    <t>258979884.0</t>
  </si>
  <si>
    <t>208178283.0</t>
  </si>
  <si>
    <t>204065.0</t>
  </si>
  <si>
    <t>1568646.0</t>
  </si>
  <si>
    <t>101.12</t>
  </si>
  <si>
    <t>1087029.0</t>
  </si>
  <si>
    <t>457566128.0</t>
  </si>
  <si>
    <t>259905359.0</t>
  </si>
  <si>
    <t>209785647.0</t>
  </si>
  <si>
    <t>205921.0</t>
  </si>
  <si>
    <t>2829449.0</t>
  </si>
  <si>
    <t>3068061.0</t>
  </si>
  <si>
    <t>1081551.0</t>
  </si>
  <si>
    <t>460701582.0</t>
  </si>
  <si>
    <t>261140265.0</t>
  </si>
  <si>
    <t>211779416.0</t>
  </si>
  <si>
    <t>207979.0</t>
  </si>
  <si>
    <t>3442331.0</t>
  </si>
  <si>
    <t>3029066.0</t>
  </si>
  <si>
    <t>1091549.0</t>
  </si>
  <si>
    <t>463830832.0</t>
  </si>
  <si>
    <t>262390453.0</t>
  </si>
  <si>
    <t>213759756.0</t>
  </si>
  <si>
    <t>210107.0</t>
  </si>
  <si>
    <t>3560725.0</t>
  </si>
  <si>
    <t>2984733.0</t>
  </si>
  <si>
    <t>1095815.0</t>
  </si>
  <si>
    <t>466722455.0</t>
  </si>
  <si>
    <t>263633813.0</t>
  </si>
  <si>
    <t>215502769.0</t>
  </si>
  <si>
    <t>212372.0</t>
  </si>
  <si>
    <t>3336076.0</t>
  </si>
  <si>
    <t>2912824.0</t>
  </si>
  <si>
    <t>1091339.0</t>
  </si>
  <si>
    <t>471057442.0</t>
  </si>
  <si>
    <t>265107101.0</t>
  </si>
  <si>
    <t>218539419.0</t>
  </si>
  <si>
    <t>216220.0</t>
  </si>
  <si>
    <t>2882170.0</t>
  </si>
  <si>
    <t>2847480.0</t>
  </si>
  <si>
    <t>104.65</t>
  </si>
  <si>
    <t>1085957.0</t>
  </si>
  <si>
    <t>472488606.0</t>
  </si>
  <si>
    <t>265731845.0</t>
  </si>
  <si>
    <t>219386751.0</t>
  </si>
  <si>
    <t>217440.0</t>
  </si>
  <si>
    <t>2067561.0</t>
  </si>
  <si>
    <t>2812423.0</t>
  </si>
  <si>
    <t>104.96</t>
  </si>
  <si>
    <t>1088831.0</t>
  </si>
  <si>
    <t>474551342.0</t>
  </si>
  <si>
    <t>266617696.0</t>
  </si>
  <si>
    <t>220657139.0</t>
  </si>
  <si>
    <t>217954.0</t>
  </si>
  <si>
    <t>1323907.0</t>
  </si>
  <si>
    <t>2777458.0</t>
  </si>
  <si>
    <t>1085910.0</t>
  </si>
  <si>
    <t>476639757.0</t>
  </si>
  <si>
    <t>267519989.0</t>
  </si>
  <si>
    <t>221960632.0</t>
  </si>
  <si>
    <t>219976.0</t>
  </si>
  <si>
    <t>2502707.0</t>
  </si>
  <si>
    <t>2730780.0</t>
  </si>
  <si>
    <t>105.89</t>
  </si>
  <si>
    <t>1082213.0</t>
  </si>
  <si>
    <t>479156219.0</t>
  </si>
  <si>
    <t>268636258.0</t>
  </si>
  <si>
    <t>223581534.0</t>
  </si>
  <si>
    <t>222382.0</t>
  </si>
  <si>
    <t>2943545.0</t>
  </si>
  <si>
    <t>2659527.0</t>
  </si>
  <si>
    <t>106.44</t>
  </si>
  <si>
    <t>1064184.0</t>
  </si>
  <si>
    <t>481742174.0</t>
  </si>
  <si>
    <t>269740919.0</t>
  </si>
  <si>
    <t>225145989.0</t>
  </si>
  <si>
    <t>224606.0</t>
  </si>
  <si>
    <t>3013038.0</t>
  </si>
  <si>
    <t>2581285.0</t>
  </si>
  <si>
    <t>107.02</t>
  </si>
  <si>
    <t>1041348.0</t>
  </si>
  <si>
    <t>484215810.0</t>
  </si>
  <si>
    <t>270816811.0</t>
  </si>
  <si>
    <t>226640720.0</t>
  </si>
  <si>
    <t>226909.0</t>
  </si>
  <si>
    <t>2900719.0</t>
  </si>
  <si>
    <t>2519091.0</t>
  </si>
  <si>
    <t>1014572.0</t>
  </si>
  <si>
    <t>488097052.0</t>
  </si>
  <si>
    <t>272051888.0</t>
  </si>
  <si>
    <t>229464838.0</t>
  </si>
  <si>
    <t>230685.0</t>
  </si>
  <si>
    <t>2524527.0</t>
  </si>
  <si>
    <t>2468001.0</t>
  </si>
  <si>
    <t>108.43</t>
  </si>
  <si>
    <t>993207.0</t>
  </si>
  <si>
    <t>489388919.0</t>
  </si>
  <si>
    <t>272640407.0</t>
  </si>
  <si>
    <t>230225578.0</t>
  </si>
  <si>
    <t>232068.0</t>
  </si>
  <si>
    <t>1796749.0</t>
  </si>
  <si>
    <t>2429313.0</t>
  </si>
  <si>
    <t>981898.0</t>
  </si>
  <si>
    <t>491284140.0</t>
  </si>
  <si>
    <t>273370355.0</t>
  </si>
  <si>
    <t>231473492.0</t>
  </si>
  <si>
    <t>232598.0</t>
  </si>
  <si>
    <t>1213511.0</t>
  </si>
  <si>
    <t>2413541.0</t>
  </si>
  <si>
    <t>973272.0</t>
  </si>
  <si>
    <t>493153386.0</t>
  </si>
  <si>
    <t>274158962.0</t>
  </si>
  <si>
    <t>232620982.0</t>
  </si>
  <si>
    <t>234728.0</t>
  </si>
  <si>
    <t>2257469.0</t>
  </si>
  <si>
    <t>2378509.0</t>
  </si>
  <si>
    <t>958778.0</t>
  </si>
  <si>
    <t>495419326.0</t>
  </si>
  <si>
    <t>275158900.0</t>
  </si>
  <si>
    <t>233958372.0</t>
  </si>
  <si>
    <t>236982.0</t>
  </si>
  <si>
    <t>2689173.0</t>
  </si>
  <si>
    <t>2342170.0</t>
  </si>
  <si>
    <t>946332.0</t>
  </si>
  <si>
    <t>497783752.0</t>
  </si>
  <si>
    <t>276203422.0</t>
  </si>
  <si>
    <t>235360798.0</t>
  </si>
  <si>
    <t>239420.0</t>
  </si>
  <si>
    <t>2787659.0</t>
  </si>
  <si>
    <t>2309969.0</t>
  </si>
  <si>
    <t>941913.0</t>
  </si>
  <si>
    <t>500002003.0</t>
  </si>
  <si>
    <t>277191739.0</t>
  </si>
  <si>
    <t>236742161.0</t>
  </si>
  <si>
    <t>241955.0</t>
  </si>
  <si>
    <t>2641484.0</t>
  </si>
  <si>
    <t>2272939.0</t>
  </si>
  <si>
    <t>52.59</t>
  </si>
  <si>
    <t>933576.0</t>
  </si>
  <si>
    <t>503427836.0</t>
  </si>
  <si>
    <t>278435314.0</t>
  </si>
  <si>
    <t>239113177.0</t>
  </si>
  <si>
    <t>245892.0</t>
  </si>
  <si>
    <t>2133539.0</t>
  </si>
  <si>
    <t>2217085.0</t>
  </si>
  <si>
    <t>111.84</t>
  </si>
  <si>
    <t>914357.0</t>
  </si>
  <si>
    <t>504337130.0</t>
  </si>
  <si>
    <t>278832353.0</t>
  </si>
  <si>
    <t>239666219.0</t>
  </si>
  <si>
    <t>247491.0</t>
  </si>
  <si>
    <t>1345675.0</t>
  </si>
  <si>
    <t>2152646.0</t>
  </si>
  <si>
    <t>889358.0</t>
  </si>
  <si>
    <t>506019047.0</t>
  </si>
  <si>
    <t>279501298.0</t>
  </si>
  <si>
    <t>240746542.0</t>
  </si>
  <si>
    <t>248053.0</t>
  </si>
  <si>
    <t>838508.0</t>
  </si>
  <si>
    <t>2099074.0</t>
  </si>
  <si>
    <t>873401.0</t>
  </si>
  <si>
    <t>507595133.0</t>
  </si>
  <si>
    <t>280157922.0</t>
  </si>
  <si>
    <t>241725124.0</t>
  </si>
  <si>
    <t>250570.0</t>
  </si>
  <si>
    <t>1909138.0</t>
  </si>
  <si>
    <t>2049311.0</t>
  </si>
  <si>
    <t>856929.0</t>
  </si>
  <si>
    <t>509546750.0</t>
  </si>
  <si>
    <t>280955245.0</t>
  </si>
  <si>
    <t>242954439.0</t>
  </si>
  <si>
    <t>253231.0</t>
  </si>
  <si>
    <t>2288208.0</t>
  </si>
  <si>
    <t>1992031.0</t>
  </si>
  <si>
    <t>827607.0</t>
  </si>
  <si>
    <t>511603234.0</t>
  </si>
  <si>
    <t>281785010.0</t>
  </si>
  <si>
    <t>244267803.0</t>
  </si>
  <si>
    <t>256219.0</t>
  </si>
  <si>
    <t>2393075.0</t>
  </si>
  <si>
    <t>1935663.0</t>
  </si>
  <si>
    <t>797519.0</t>
  </si>
  <si>
    <t>513476673.0</t>
  </si>
  <si>
    <t>282531641.0</t>
  </si>
  <si>
    <t>245711123.0</t>
  </si>
  <si>
    <t>259400.0</t>
  </si>
  <si>
    <t>2214171.0</t>
  </si>
  <si>
    <t>1874614.0</t>
  </si>
  <si>
    <t>764067.0</t>
  </si>
  <si>
    <t>516163681.0</t>
  </si>
  <si>
    <t>283703723.0</t>
  </si>
  <si>
    <t>247387432.0</t>
  </si>
  <si>
    <t>1884496.0</t>
  </si>
  <si>
    <t>1839039.0</t>
  </si>
  <si>
    <t>746516.0</t>
  </si>
  <si>
    <t>516974679.0</t>
  </si>
  <si>
    <t>284027472.0</t>
  </si>
  <si>
    <t>247897613.0</t>
  </si>
  <si>
    <t>265524.0</t>
  </si>
  <si>
    <t>1266039.0</t>
  </si>
  <si>
    <t>1827662.0</t>
  </si>
  <si>
    <t>736064.0</t>
  </si>
  <si>
    <t>518753860.0</t>
  </si>
  <si>
    <t>284644615.0</t>
  </si>
  <si>
    <t>249163653.0</t>
  </si>
  <si>
    <t>266208.0</t>
  </si>
  <si>
    <t>857026.0</t>
  </si>
  <si>
    <t>1830308.0</t>
  </si>
  <si>
    <t>733432.0</t>
  </si>
  <si>
    <t>520349679.0</t>
  </si>
  <si>
    <t>285265389.0</t>
  </si>
  <si>
    <t>250187875.0</t>
  </si>
  <si>
    <t>268891.0</t>
  </si>
  <si>
    <t>1918264.0</t>
  </si>
  <si>
    <t>1831610.0</t>
  </si>
  <si>
    <t>728525.0</t>
  </si>
  <si>
    <t>522166931.0</t>
  </si>
  <si>
    <t>285941283.0</t>
  </si>
  <si>
    <t>251396717.0</t>
  </si>
  <si>
    <t>272334.0</t>
  </si>
  <si>
    <t>2047269.0</t>
  </si>
  <si>
    <t>1797191.0</t>
  </si>
  <si>
    <t>704723.0</t>
  </si>
  <si>
    <t>523934733.0</t>
  </si>
  <si>
    <t>286619114.0</t>
  </si>
  <si>
    <t>252581732.0</t>
  </si>
  <si>
    <t>276792.0</t>
  </si>
  <si>
    <t>2120769.0</t>
  </si>
  <si>
    <t>1758291.0</t>
  </si>
  <si>
    <t>684203.0</t>
  </si>
  <si>
    <t>525715233.0</t>
  </si>
  <si>
    <t>287319122.0</t>
  </si>
  <si>
    <t>253740622.0</t>
  </si>
  <si>
    <t>281721.0</t>
  </si>
  <si>
    <t>1964103.0</t>
  </si>
  <si>
    <t>1722567.0</t>
  </si>
  <si>
    <t>666836.0</t>
  </si>
  <si>
    <t>528044267.0</t>
  </si>
  <si>
    <t>288301834.0</t>
  </si>
  <si>
    <t>255176359.0</t>
  </si>
  <si>
    <t>288730.0</t>
  </si>
  <si>
    <t>1776705.0</t>
  </si>
  <si>
    <t>1707169.0</t>
  </si>
  <si>
    <t>652835.0</t>
  </si>
  <si>
    <t>528917922.0</t>
  </si>
  <si>
    <t>288638064.0</t>
  </si>
  <si>
    <t>255736639.0</t>
  </si>
  <si>
    <t>291508.0</t>
  </si>
  <si>
    <t>1264932.0</t>
  </si>
  <si>
    <t>1707013.0</t>
  </si>
  <si>
    <t>644504.0</t>
  </si>
  <si>
    <t>530518489.0</t>
  </si>
  <si>
    <t>289083548.0</t>
  </si>
  <si>
    <t>256965276.0</t>
  </si>
  <si>
    <t>293024.0</t>
  </si>
  <si>
    <t>810311.0</t>
  </si>
  <si>
    <t>1700339.0</t>
  </si>
  <si>
    <t>117.85</t>
  </si>
  <si>
    <t>531948465.0</t>
  </si>
  <si>
    <t>289649719.0</t>
  </si>
  <si>
    <t>257922966.0</t>
  </si>
  <si>
    <t>299314.0</t>
  </si>
  <si>
    <t>1657270.0</t>
  </si>
  <si>
    <t>1663052.0</t>
  </si>
  <si>
    <t>615625.0</t>
  </si>
  <si>
    <t>533699951.0</t>
  </si>
  <si>
    <t>290267605.0</t>
  </si>
  <si>
    <t>259118931.0</t>
  </si>
  <si>
    <t>634144.0</t>
  </si>
  <si>
    <t>1995397.0</t>
  </si>
  <si>
    <t>1655644.0</t>
  </si>
  <si>
    <t>605885.0</t>
  </si>
  <si>
    <t>535323896.0</t>
  </si>
  <si>
    <t>290859108.0</t>
  </si>
  <si>
    <t>260170184.0</t>
  </si>
  <si>
    <t>700459.0</t>
  </si>
  <si>
    <t>1849812.0</t>
  </si>
  <si>
    <t>1616935.0</t>
  </si>
  <si>
    <t>582167.0</t>
  </si>
  <si>
    <t>536819270.0</t>
  </si>
  <si>
    <t>291413930.0</t>
  </si>
  <si>
    <t>261156930.0</t>
  </si>
  <si>
    <t>783218.0</t>
  </si>
  <si>
    <t>1730263.0</t>
  </si>
  <si>
    <t>1583531.0</t>
  </si>
  <si>
    <t>562110.0</t>
  </si>
  <si>
    <t>538819635.0</t>
  </si>
  <si>
    <t>292115151.0</t>
  </si>
  <si>
    <t>262466295.0</t>
  </si>
  <si>
    <t>834012.0</t>
  </si>
  <si>
    <t>1548312.0</t>
  </si>
  <si>
    <t>1550900.0</t>
  </si>
  <si>
    <t>547428.0</t>
  </si>
  <si>
    <t>539604655.0</t>
  </si>
  <si>
    <t>292421971.0</t>
  </si>
  <si>
    <t>262946605.0</t>
  </si>
  <si>
    <t>851540.0</t>
  </si>
  <si>
    <t>1132969.0</t>
  </si>
  <si>
    <t>1532048.0</t>
  </si>
  <si>
    <t>119.87</t>
  </si>
  <si>
    <t>541192.0</t>
  </si>
  <si>
    <t>540973648.0</t>
  </si>
  <si>
    <t>292821297.0</t>
  </si>
  <si>
    <t>263999612.0</t>
  </si>
  <si>
    <t>884200.0</t>
  </si>
  <si>
    <t>667844.0</t>
  </si>
  <si>
    <t>1511696.0</t>
  </si>
  <si>
    <t>534344.0</t>
  </si>
  <si>
    <t>542036701.0</t>
  </si>
  <si>
    <t>293210949.0</t>
  </si>
  <si>
    <t>264677309.0</t>
  </si>
  <si>
    <t>946414.0</t>
  </si>
  <si>
    <t>1252247.0</t>
  </si>
  <si>
    <t>1453836.0</t>
  </si>
  <si>
    <t>510208.0</t>
  </si>
  <si>
    <t>543427909.0</t>
  </si>
  <si>
    <t>293683630.0</t>
  </si>
  <si>
    <t>265596164.0</t>
  </si>
  <si>
    <t>1026221.0</t>
  </si>
  <si>
    <t>1594370.0</t>
  </si>
  <si>
    <t>1396544.0</t>
  </si>
  <si>
    <t>487396.0</t>
  </si>
  <si>
    <t>544716562.0</t>
  </si>
  <si>
    <t>294138341.0</t>
  </si>
  <si>
    <t>266412081.0</t>
  </si>
  <si>
    <t>1112367.0</t>
  </si>
  <si>
    <t>1474530.0</t>
  </si>
  <si>
    <t>1342935.0</t>
  </si>
  <si>
    <t>465856.0</t>
  </si>
  <si>
    <t>545880454.0</t>
  </si>
  <si>
    <t>294539314.0</t>
  </si>
  <si>
    <t>267156642.0</t>
  </si>
  <si>
    <t>1202624.0</t>
  </si>
  <si>
    <t>1410910.0</t>
  </si>
  <si>
    <t>1297312.0</t>
  </si>
  <si>
    <t>445619.0</t>
  </si>
  <si>
    <t>547618925.0</t>
  </si>
  <si>
    <t>295109653.0</t>
  </si>
  <si>
    <t>268305094.0</t>
  </si>
  <si>
    <t>1313380.0</t>
  </si>
  <si>
    <t>1263750.0</t>
  </si>
  <si>
    <t>121.65</t>
  </si>
  <si>
    <t>430540.0</t>
  </si>
  <si>
    <t>548310217.0</t>
  </si>
  <si>
    <t>295361987.0</t>
  </si>
  <si>
    <t>268740336.0</t>
  </si>
  <si>
    <t>1293971.0</t>
  </si>
  <si>
    <t>971979.0</t>
  </si>
  <si>
    <t>1240752.0</t>
  </si>
  <si>
    <t>121.81</t>
  </si>
  <si>
    <t>419937.0</t>
  </si>
  <si>
    <t>549394485.0</t>
  </si>
  <si>
    <t>295666899.0</t>
  </si>
  <si>
    <t>269572093.0</t>
  </si>
  <si>
    <t>1326469.0</t>
  </si>
  <si>
    <t>563127.0</t>
  </si>
  <si>
    <t>1225793.0</t>
  </si>
  <si>
    <t>122.05</t>
  </si>
  <si>
    <t>413002.0</t>
  </si>
  <si>
    <t>550297203.0</t>
  </si>
  <si>
    <t>295952228.0</t>
  </si>
  <si>
    <t>270150346.0</t>
  </si>
  <si>
    <t>1404444.0</t>
  </si>
  <si>
    <t>1102959.0</t>
  </si>
  <si>
    <t>1204466.0</t>
  </si>
  <si>
    <t>122.25</t>
  </si>
  <si>
    <t>400425.0</t>
  </si>
  <si>
    <t>551447634.0</t>
  </si>
  <si>
    <t>296356802.0</t>
  </si>
  <si>
    <t>270849642.0</t>
  </si>
  <si>
    <t>1522320.0</t>
  </si>
  <si>
    <t>1298344.0</t>
  </si>
  <si>
    <t>1162177.0</t>
  </si>
  <si>
    <t>65.84</t>
  </si>
  <si>
    <t>387841.0</t>
  </si>
  <si>
    <t>552601101.0</t>
  </si>
  <si>
    <t>296742615.0</t>
  </si>
  <si>
    <t>271555125.0</t>
  </si>
  <si>
    <t>1656509.0</t>
  </si>
  <si>
    <t>1328310.0</t>
  </si>
  <si>
    <t>1141287.0</t>
  </si>
  <si>
    <t>122.76</t>
  </si>
  <si>
    <t>378483.0</t>
  </si>
  <si>
    <t>553674553.0</t>
  </si>
  <si>
    <t>297116696.0</t>
  </si>
  <si>
    <t>272178802.0</t>
  </si>
  <si>
    <t>1792435.0</t>
  </si>
  <si>
    <t>1248295.0</t>
  </si>
  <si>
    <t>1118054.0</t>
  </si>
  <si>
    <t>370727.0</t>
  </si>
  <si>
    <t>555242980.0</t>
  </si>
  <si>
    <t>297634617.0</t>
  </si>
  <si>
    <t>273141745.0</t>
  </si>
  <si>
    <t>1925076.0</t>
  </si>
  <si>
    <t>1230873.0</t>
  </si>
  <si>
    <t>1106270.0</t>
  </si>
  <si>
    <t>123.35</t>
  </si>
  <si>
    <t>366353.0</t>
  </si>
  <si>
    <t>555874773.0</t>
  </si>
  <si>
    <t>297857667.0</t>
  </si>
  <si>
    <t>273526020.0</t>
  </si>
  <si>
    <t>1959038.0</t>
  </si>
  <si>
    <t>910408.0</t>
  </si>
  <si>
    <t>1097473.0</t>
  </si>
  <si>
    <t>363196.0</t>
  </si>
  <si>
    <t>556921238.0</t>
  </si>
  <si>
    <t>298167778.0</t>
  </si>
  <si>
    <t>274335245.0</t>
  </si>
  <si>
    <t>1990928.0</t>
  </si>
  <si>
    <t>533735.0</t>
  </si>
  <si>
    <t>1093273.0</t>
  </si>
  <si>
    <t>363302.0</t>
  </si>
  <si>
    <t>557665324.0</t>
  </si>
  <si>
    <t>298408690.0</t>
  </si>
  <si>
    <t>274772845.0</t>
  </si>
  <si>
    <t>2097718.0</t>
  </si>
  <si>
    <t>948636.0</t>
  </si>
  <si>
    <t>1071228.0</t>
  </si>
  <si>
    <t>356857.0</t>
  </si>
  <si>
    <t>558680899.0</t>
  </si>
  <si>
    <t>298742429.0</t>
  </si>
  <si>
    <t>275368785.0</t>
  </si>
  <si>
    <t>2248941.0</t>
  </si>
  <si>
    <t>1085954.0</t>
  </si>
  <si>
    <t>1040886.0</t>
  </si>
  <si>
    <t>124.11</t>
  </si>
  <si>
    <t>345075.0</t>
  </si>
  <si>
    <t>559775791.0</t>
  </si>
  <si>
    <t>299102614.0</t>
  </si>
  <si>
    <t>276009410.0</t>
  </si>
  <si>
    <t>2415303.0</t>
  </si>
  <si>
    <t>1235998.0</t>
  </si>
  <si>
    <t>1027700.0</t>
  </si>
  <si>
    <t>124.35</t>
  </si>
  <si>
    <t>340622.0</t>
  </si>
  <si>
    <t>560759749.0</t>
  </si>
  <si>
    <t>299448409.0</t>
  </si>
  <si>
    <t>276563755.0</t>
  </si>
  <si>
    <t>2578066.0</t>
  </si>
  <si>
    <t>1125064.0</t>
  </si>
  <si>
    <t>1010094.0</t>
  </si>
  <si>
    <t>124.57</t>
  </si>
  <si>
    <t>335783.0</t>
  </si>
  <si>
    <t>562087193.0</t>
  </si>
  <si>
    <t>299918726.0</t>
  </si>
  <si>
    <t>277313921.0</t>
  </si>
  <si>
    <t>2736328.0</t>
  </si>
  <si>
    <t>1075565.0</t>
  </si>
  <si>
    <t>987911.0</t>
  </si>
  <si>
    <t>124.87</t>
  </si>
  <si>
    <t>329270.0</t>
  </si>
  <si>
    <t>562680800.0</t>
  </si>
  <si>
    <t>300121287.0</t>
  </si>
  <si>
    <t>277677161.0</t>
  </si>
  <si>
    <t>2785043.0</t>
  </si>
  <si>
    <t>766647.0</t>
  </si>
  <si>
    <t>967369.0</t>
  </si>
  <si>
    <t>563419558.0</t>
  </si>
  <si>
    <t>300344282.0</t>
  </si>
  <si>
    <t>278214756.0</t>
  </si>
  <si>
    <t>2836335.0</t>
  </si>
  <si>
    <t>414845.0</t>
  </si>
  <si>
    <t>950383.0</t>
  </si>
  <si>
    <t>317106.0</t>
  </si>
  <si>
    <t>564147853.0</t>
  </si>
  <si>
    <t>300589636.0</t>
  </si>
  <si>
    <t>278635484.0</t>
  </si>
  <si>
    <t>2945909.0</t>
  </si>
  <si>
    <t>839100.0</t>
  </si>
  <si>
    <t>934740.0</t>
  </si>
  <si>
    <t>567880341.0</t>
  </si>
  <si>
    <t>300879801.0</t>
  </si>
  <si>
    <t>279074939.0</t>
  </si>
  <si>
    <t>3101625.0</t>
  </si>
  <si>
    <t>999376.0</t>
  </si>
  <si>
    <t>922369.0</t>
  </si>
  <si>
    <t>309595.0</t>
  </si>
  <si>
    <t>568831602.0</t>
  </si>
  <si>
    <t>301163904.0</t>
  </si>
  <si>
    <t>279562827.0</t>
  </si>
  <si>
    <t>3277545.0</t>
  </si>
  <si>
    <t>1067281.0</t>
  </si>
  <si>
    <t>898265.0</t>
  </si>
  <si>
    <t>298391.0</t>
  </si>
  <si>
    <t>569693366.0</t>
  </si>
  <si>
    <t>301425149.0</t>
  </si>
  <si>
    <t>279993508.0</t>
  </si>
  <si>
    <t>3449372.0</t>
  </si>
  <si>
    <t>1034346.0</t>
  </si>
  <si>
    <t>885308.0</t>
  </si>
  <si>
    <t>288377.0</t>
  </si>
  <si>
    <t>570851139.0</t>
  </si>
  <si>
    <t>301796544.0</t>
  </si>
  <si>
    <t>280591784.0</t>
  </si>
  <si>
    <t>3630531.0</t>
  </si>
  <si>
    <t>911213.0</t>
  </si>
  <si>
    <t>275789.0</t>
  </si>
  <si>
    <t>571323901.0</t>
  </si>
  <si>
    <t>301946924.0</t>
  </si>
  <si>
    <t>280823802.0</t>
  </si>
  <si>
    <t>3702796.0</t>
  </si>
  <si>
    <t>613458.0</t>
  </si>
  <si>
    <t>839944.0</t>
  </si>
  <si>
    <t>266564.0</t>
  </si>
  <si>
    <t>571958709.0</t>
  </si>
  <si>
    <t>302430101.0</t>
  </si>
  <si>
    <t>281252629.0</t>
  </si>
  <si>
    <t>3740507.0</t>
  </si>
  <si>
    <t>357926.0</t>
  </si>
  <si>
    <t>831817.0</t>
  </si>
  <si>
    <t>261838.0</t>
  </si>
  <si>
    <t>572853903.0</t>
  </si>
  <si>
    <t>302603176.0</t>
  </si>
  <si>
    <t>281544849.0</t>
  </si>
  <si>
    <t>3913077.0</t>
  </si>
  <si>
    <t>1008314.0</t>
  </si>
  <si>
    <t>855985.0</t>
  </si>
  <si>
    <t>127.26</t>
  </si>
  <si>
    <t>251372.0</t>
  </si>
  <si>
    <t>573890251.0</t>
  </si>
  <si>
    <t>302799727.0</t>
  </si>
  <si>
    <t>281891281.0</t>
  </si>
  <si>
    <t>4389430.0</t>
  </si>
  <si>
    <t>1193601.0</t>
  </si>
  <si>
    <t>883732.0</t>
  </si>
  <si>
    <t>127.49</t>
  </si>
  <si>
    <t>239071.0</t>
  </si>
  <si>
    <t>574726384.0</t>
  </si>
  <si>
    <t>303012110.0</t>
  </si>
  <si>
    <t>282245721.0</t>
  </si>
  <si>
    <t>4651677.0</t>
  </si>
  <si>
    <t>1000234.0</t>
  </si>
  <si>
    <t>874155.0</t>
  </si>
  <si>
    <t>230063.0</t>
  </si>
  <si>
    <t>575553787.0</t>
  </si>
  <si>
    <t>303219161.0</t>
  </si>
  <si>
    <t>282598816.0</t>
  </si>
  <si>
    <t>4916660.0</t>
  </si>
  <si>
    <t>985830.0</t>
  </si>
  <si>
    <t>867222.0</t>
  </si>
  <si>
    <t>127.86</t>
  </si>
  <si>
    <t>576677081.0</t>
  </si>
  <si>
    <t>303515454.0</t>
  </si>
  <si>
    <t>283088614.0</t>
  </si>
  <si>
    <t>5211332.0</t>
  </si>
  <si>
    <t>963736.0</t>
  </si>
  <si>
    <t>874730.0</t>
  </si>
  <si>
    <t>217835.0</t>
  </si>
  <si>
    <t>577140933.0</t>
  </si>
  <si>
    <t>303663931.0</t>
  </si>
  <si>
    <t>283293887.0</t>
  </si>
  <si>
    <t>5298674.0</t>
  </si>
  <si>
    <t>664591.0</t>
  </si>
  <si>
    <t>882032.0</t>
  </si>
  <si>
    <t>217001.0</t>
  </si>
  <si>
    <t>577746915.0</t>
  </si>
  <si>
    <t>303805317.0</t>
  </si>
  <si>
    <t>283639103.0</t>
  </si>
  <si>
    <t>5416255.0</t>
  </si>
  <si>
    <t>374883.0</t>
  </si>
  <si>
    <t>884456.0</t>
  </si>
  <si>
    <t>128.35</t>
  </si>
  <si>
    <t>213780.0</t>
  </si>
  <si>
    <t>578335626.0</t>
  </si>
  <si>
    <t>303956485.0</t>
  </si>
  <si>
    <t>283978300.0</t>
  </si>
  <si>
    <t>5604789.0</t>
  </si>
  <si>
    <t>781106.0</t>
  </si>
  <si>
    <t>214620.0</t>
  </si>
  <si>
    <t>579508158.0</t>
  </si>
  <si>
    <t>304241775.0</t>
  </si>
  <si>
    <t>284407159.0</t>
  </si>
  <si>
    <t>5872279.0</t>
  </si>
  <si>
    <t>951092.0</t>
  </si>
  <si>
    <t>817351.0</t>
  </si>
  <si>
    <t>128.74</t>
  </si>
  <si>
    <t>214745.0</t>
  </si>
  <si>
    <t>580398782.0</t>
  </si>
  <si>
    <t>304470139.0</t>
  </si>
  <si>
    <t>284758364.0</t>
  </si>
  <si>
    <t>6179749.0</t>
  </si>
  <si>
    <t>1019997.0</t>
  </si>
  <si>
    <t>820176.0</t>
  </si>
  <si>
    <t>215638.0</t>
  </si>
  <si>
    <t>581288893.0</t>
  </si>
  <si>
    <t>304707942.0</t>
  </si>
  <si>
    <t>285110142.0</t>
  </si>
  <si>
    <t>6483637.0</t>
  </si>
  <si>
    <t>1114777.0</t>
  </si>
  <si>
    <t>838597.0</t>
  </si>
  <si>
    <t>222023.0</t>
  </si>
  <si>
    <t>582666113.0</t>
  </si>
  <si>
    <t>305047563.0</t>
  </si>
  <si>
    <t>285634163.0</t>
  </si>
  <si>
    <t>6857723.0</t>
  </si>
  <si>
    <t>1053213.0</t>
  </si>
  <si>
    <t>851379.0</t>
  </si>
  <si>
    <t>129.44</t>
  </si>
  <si>
    <t>225736.0</t>
  </si>
  <si>
    <t>583162332.0</t>
  </si>
  <si>
    <t>305192004.0</t>
  </si>
  <si>
    <t>285839554.0</t>
  </si>
  <si>
    <t>6962844.0</t>
  </si>
  <si>
    <t>667052.0</t>
  </si>
  <si>
    <t>851733.0</t>
  </si>
  <si>
    <t>226799.0</t>
  </si>
  <si>
    <t>583812497.0</t>
  </si>
  <si>
    <t>305381944.0</t>
  </si>
  <si>
    <t>286147732.0</t>
  </si>
  <si>
    <t>7067823.0</t>
  </si>
  <si>
    <t>369979.0</t>
  </si>
  <si>
    <t>851030.0</t>
  </si>
  <si>
    <t>227216.0</t>
  </si>
  <si>
    <t>584809747.0</t>
  </si>
  <si>
    <t>305535558.0</t>
  </si>
  <si>
    <t>286389629.0</t>
  </si>
  <si>
    <t>7289852.0</t>
  </si>
  <si>
    <t>819560.0</t>
  </si>
  <si>
    <t>856525.0</t>
  </si>
  <si>
    <t>226974.0</t>
  </si>
  <si>
    <t>585678553.0</t>
  </si>
  <si>
    <t>305731675.0</t>
  </si>
  <si>
    <t>286709360.0</t>
  </si>
  <si>
    <t>7596629.0</t>
  </si>
  <si>
    <t>966275.0</t>
  </si>
  <si>
    <t>223905.0</t>
  </si>
  <si>
    <t>586711886.0</t>
  </si>
  <si>
    <t>305949022.0</t>
  </si>
  <si>
    <t>287090750.0</t>
  </si>
  <si>
    <t>8007968.0</t>
  </si>
  <si>
    <t>1180291.0</t>
  </si>
  <si>
    <t>881594.0</t>
  </si>
  <si>
    <t>222546.0</t>
  </si>
  <si>
    <t>587677043.0</t>
  </si>
  <si>
    <t>306146229.0</t>
  </si>
  <si>
    <t>287438234.0</t>
  </si>
  <si>
    <t>8366009.0</t>
  </si>
  <si>
    <t>1113330.0</t>
  </si>
  <si>
    <t>881385.0</t>
  </si>
  <si>
    <t>213704.0</t>
  </si>
  <si>
    <t>589032476.0</t>
  </si>
  <si>
    <t>306400173.0</t>
  </si>
  <si>
    <t>287870378.0</t>
  </si>
  <si>
    <t>8941778.0</t>
  </si>
  <si>
    <t>1065925.0</t>
  </si>
  <si>
    <t>883200.0</t>
  </si>
  <si>
    <t>206554.0</t>
  </si>
  <si>
    <t>589637869.0</t>
  </si>
  <si>
    <t>306530927.0</t>
  </si>
  <si>
    <t>288104152.0</t>
  </si>
  <si>
    <t>9086581.0</t>
  </si>
  <si>
    <t>723103.0</t>
  </si>
  <si>
    <t>891208.0</t>
  </si>
  <si>
    <t>130.99</t>
  </si>
  <si>
    <t>203044.0</t>
  </si>
  <si>
    <t>590434901.0</t>
  </si>
  <si>
    <t>306833963.0</t>
  </si>
  <si>
    <t>288379948.0</t>
  </si>
  <si>
    <t>9206125.0</t>
  </si>
  <si>
    <t>895581.0</t>
  </si>
  <si>
    <t>201066.0</t>
  </si>
  <si>
    <t>591202249.0</t>
  </si>
  <si>
    <t>306981660.0</t>
  </si>
  <si>
    <t>288649069.0</t>
  </si>
  <si>
    <t>10328618.0</t>
  </si>
  <si>
    <t>911852.0</t>
  </si>
  <si>
    <t>131.34</t>
  </si>
  <si>
    <t>592258371.0</t>
  </si>
  <si>
    <t>307179181.0</t>
  </si>
  <si>
    <t>289007815.0</t>
  </si>
  <si>
    <t>10787861.0</t>
  </si>
  <si>
    <t>1208394.0</t>
  </si>
  <si>
    <t>943353.0</t>
  </si>
  <si>
    <t>202709.0</t>
  </si>
  <si>
    <t>593627432.0</t>
  </si>
  <si>
    <t>307356973.0</t>
  </si>
  <si>
    <t>289342319.0</t>
  </si>
  <si>
    <t>11596471.0</t>
  </si>
  <si>
    <t>1605225.0</t>
  </si>
  <si>
    <t>1004061.0</t>
  </si>
  <si>
    <t>201719.0</t>
  </si>
  <si>
    <t>594836170.0</t>
  </si>
  <si>
    <t>307564013.0</t>
  </si>
  <si>
    <t>289710530.0</t>
  </si>
  <si>
    <t>12216029.0</t>
  </si>
  <si>
    <t>1273580.0</t>
  </si>
  <si>
    <t>1026952.0</t>
  </si>
  <si>
    <t>200740.0</t>
  </si>
  <si>
    <t>596288140.0</t>
  </si>
  <si>
    <t>307856101.0</t>
  </si>
  <si>
    <t>290137035.0</t>
  </si>
  <si>
    <t>12889351.0</t>
  </si>
  <si>
    <t>1162118.0</t>
  </si>
  <si>
    <t>1040695.0</t>
  </si>
  <si>
    <t>200081.0</t>
  </si>
  <si>
    <t>596864567.0</t>
  </si>
  <si>
    <t>307941132.0</t>
  </si>
  <si>
    <t>290306095.0</t>
  </si>
  <si>
    <t>13166398.0</t>
  </si>
  <si>
    <t>703600.0</t>
  </si>
  <si>
    <t>1037910.0</t>
  </si>
  <si>
    <t>132.59</t>
  </si>
  <si>
    <t>197533.0</t>
  </si>
  <si>
    <t>597629505.0</t>
  </si>
  <si>
    <t>308091434.0</t>
  </si>
  <si>
    <t>290540567.0</t>
  </si>
  <si>
    <t>13327513.0</t>
  </si>
  <si>
    <t>416122.0</t>
  </si>
  <si>
    <t>1040126.0</t>
  </si>
  <si>
    <t>199006.0</t>
  </si>
  <si>
    <t>597952326.0</t>
  </si>
  <si>
    <t>308152074.0</t>
  </si>
  <si>
    <t>290649386.0</t>
  </si>
  <si>
    <t>13439545.0</t>
  </si>
  <si>
    <t>528243.0</t>
  </si>
  <si>
    <t>985328.0</t>
  </si>
  <si>
    <t>187560.0</t>
  </si>
  <si>
    <t>599010503.0</t>
  </si>
  <si>
    <t>308329158.0</t>
  </si>
  <si>
    <t>290954512.0</t>
  </si>
  <si>
    <t>14016865.0</t>
  </si>
  <si>
    <t>1088115.0</t>
  </si>
  <si>
    <t>968143.0</t>
  </si>
  <si>
    <t>182131.0</t>
  </si>
  <si>
    <t>600293836.0</t>
  </si>
  <si>
    <t>308527592.0</t>
  </si>
  <si>
    <t>291266931.0</t>
  </si>
  <si>
    <t>14791325.0</t>
  </si>
  <si>
    <t>1431439.0</t>
  </si>
  <si>
    <t>943317.0</t>
  </si>
  <si>
    <t>181242.0</t>
  </si>
  <si>
    <t>601591909.0</t>
  </si>
  <si>
    <t>308730619.0</t>
  </si>
  <si>
    <t>291575759.0</t>
  </si>
  <si>
    <t>15592844.0</t>
  </si>
  <si>
    <t>1446179.0</t>
  </si>
  <si>
    <t>967974.0</t>
  </si>
  <si>
    <t>183825.0</t>
  </si>
  <si>
    <t>603331358.0</t>
  </si>
  <si>
    <t>309095935.0</t>
  </si>
  <si>
    <t>291976842.0</t>
  </si>
  <si>
    <t>16528635.0</t>
  </si>
  <si>
    <t>1349543.0</t>
  </si>
  <si>
    <t>994749.0</t>
  </si>
  <si>
    <t>134.03</t>
  </si>
  <si>
    <t>187370.0</t>
  </si>
  <si>
    <t>603924308.0</t>
  </si>
  <si>
    <t>309214323.0</t>
  </si>
  <si>
    <t>292148403.0</t>
  </si>
  <si>
    <t>16799035.0</t>
  </si>
  <si>
    <t>860544.0</t>
  </si>
  <si>
    <t>1017171.0</t>
  </si>
  <si>
    <t>191968.0</t>
  </si>
  <si>
    <t>604562227.0</t>
  </si>
  <si>
    <t>309301717.0</t>
  </si>
  <si>
    <t>292330189.0</t>
  </si>
  <si>
    <t>17127937.0</t>
  </si>
  <si>
    <t>490398.0</t>
  </si>
  <si>
    <t>1027782.0</t>
  </si>
  <si>
    <t>192833.0</t>
  </si>
  <si>
    <t>605661817.0</t>
  </si>
  <si>
    <t>309440289.0</t>
  </si>
  <si>
    <t>292540508.0</t>
  </si>
  <si>
    <t>17668022.0</t>
  </si>
  <si>
    <t>1289505.0</t>
  </si>
  <si>
    <t>1136533.0</t>
  </si>
  <si>
    <t>134.55</t>
  </si>
  <si>
    <t>207163.0</t>
  </si>
  <si>
    <t>607261812.0</t>
  </si>
  <si>
    <t>309661396.0</t>
  </si>
  <si>
    <t>292834644.0</t>
  </si>
  <si>
    <t>18763181.0</t>
  </si>
  <si>
    <t>1636197.0</t>
  </si>
  <si>
    <t>1214831.0</t>
  </si>
  <si>
    <t>213864.0</t>
  </si>
  <si>
    <t>608755792.0</t>
  </si>
  <si>
    <t>309864102.0</t>
  </si>
  <si>
    <t>293117591.0</t>
  </si>
  <si>
    <t>19786159.0</t>
  </si>
  <si>
    <t>1798294.0</t>
  </si>
  <si>
    <t>1267239.0</t>
  </si>
  <si>
    <t>135.23</t>
  </si>
  <si>
    <t>219030.0</t>
  </si>
  <si>
    <t>610184339.0</t>
  </si>
  <si>
    <t>310061211.0</t>
  </si>
  <si>
    <t>293391372.0</t>
  </si>
  <si>
    <t>20784033.0</t>
  </si>
  <si>
    <t>1618417.0</t>
  </si>
  <si>
    <t>1291843.0</t>
  </si>
  <si>
    <t>135.55</t>
  </si>
  <si>
    <t>219790.0</t>
  </si>
  <si>
    <t>612483678.0</t>
  </si>
  <si>
    <t>310520904.0</t>
  </si>
  <si>
    <t>293814088.0</t>
  </si>
  <si>
    <t>22155108.0</t>
  </si>
  <si>
    <t>1649633.0</t>
  </si>
  <si>
    <t>1334713.0</t>
  </si>
  <si>
    <t>136.06</t>
  </si>
  <si>
    <t>222681.0</t>
  </si>
  <si>
    <t>613160363.0</t>
  </si>
  <si>
    <t>310639741.0</t>
  </si>
  <si>
    <t>293989686.0</t>
  </si>
  <si>
    <t>22497205.0</t>
  </si>
  <si>
    <t>1064793.0</t>
  </si>
  <si>
    <t>1363892.0</t>
  </si>
  <si>
    <t>223691.0</t>
  </si>
  <si>
    <t>614118191.0</t>
  </si>
  <si>
    <t>311025715.0</t>
  </si>
  <si>
    <t>294209627.0</t>
  </si>
  <si>
    <t>22948520.0</t>
  </si>
  <si>
    <t>645907.0</t>
  </si>
  <si>
    <t>1386107.0</t>
  </si>
  <si>
    <t>223957.0</t>
  </si>
  <si>
    <t>615591187.0</t>
  </si>
  <si>
    <t>311173363.0</t>
  </si>
  <si>
    <t>294442494.0</t>
  </si>
  <si>
    <t>23779774.0</t>
  </si>
  <si>
    <t>1507652.0</t>
  </si>
  <si>
    <t>1417274.0</t>
  </si>
  <si>
    <t>223377.0</t>
  </si>
  <si>
    <t>617292159.0</t>
  </si>
  <si>
    <t>311406909.0</t>
  </si>
  <si>
    <t>294746988.0</t>
  </si>
  <si>
    <t>24958014.0</t>
  </si>
  <si>
    <t>1977121.0</t>
  </si>
  <si>
    <t>1465975.0</t>
  </si>
  <si>
    <t>69.18</t>
  </si>
  <si>
    <t>225043.0</t>
  </si>
  <si>
    <t>619249365.0</t>
  </si>
  <si>
    <t>311642611.0</t>
  </si>
  <si>
    <t>295054137.0</t>
  </si>
  <si>
    <t>26401594.0</t>
  </si>
  <si>
    <t>2266211.0</t>
  </si>
  <si>
    <t>1532821.0</t>
  </si>
  <si>
    <t>225572.0</t>
  </si>
  <si>
    <t>621118263.0</t>
  </si>
  <si>
    <t>311870190.0</t>
  </si>
  <si>
    <t>295344308.0</t>
  </si>
  <si>
    <t>27783371.0</t>
  </si>
  <si>
    <t>2169724.0</t>
  </si>
  <si>
    <t>1611579.0</t>
  </si>
  <si>
    <t>137.98</t>
  </si>
  <si>
    <t>228529.0</t>
  </si>
  <si>
    <t>624069075.0</t>
  </si>
  <si>
    <t>312308253.0</t>
  </si>
  <si>
    <t>295759105.0</t>
  </si>
  <si>
    <t>29836989.0</t>
  </si>
  <si>
    <t>2115884.0</t>
  </si>
  <si>
    <t>1678185.0</t>
  </si>
  <si>
    <t>231744.0</t>
  </si>
  <si>
    <t>625026829.0</t>
  </si>
  <si>
    <t>312473721.0</t>
  </si>
  <si>
    <t>295930660.0</t>
  </si>
  <si>
    <t>30424843.0</t>
  </si>
  <si>
    <t>1439219.0</t>
  </si>
  <si>
    <t>1731673.0</t>
  </si>
  <si>
    <t>235975.0</t>
  </si>
  <si>
    <t>626150234.0</t>
  </si>
  <si>
    <t>312614126.0</t>
  </si>
  <si>
    <t>296127946.0</t>
  </si>
  <si>
    <t>30972949.0</t>
  </si>
  <si>
    <t>788828.0</t>
  </si>
  <si>
    <t>1752092.0</t>
  </si>
  <si>
    <t>235298.0</t>
  </si>
  <si>
    <t>628051443.0</t>
  </si>
  <si>
    <t>312831790.0</t>
  </si>
  <si>
    <t>296330337.0</t>
  </si>
  <si>
    <t>32194132.0</t>
  </si>
  <si>
    <t>1924762.0</t>
  </si>
  <si>
    <t>1811676.0</t>
  </si>
  <si>
    <t>242234.0</t>
  </si>
  <si>
    <t>630280901.0</t>
  </si>
  <si>
    <t>313123033.0</t>
  </si>
  <si>
    <t>296603930.0</t>
  </si>
  <si>
    <t>33955352.0</t>
  </si>
  <si>
    <t>2650174.0</t>
  </si>
  <si>
    <t>1907831.0</t>
  </si>
  <si>
    <t>140.02</t>
  </si>
  <si>
    <t>251346.0</t>
  </si>
  <si>
    <t>632588711.0</t>
  </si>
  <si>
    <t>313418708.0</t>
  </si>
  <si>
    <t>296888931.0</t>
  </si>
  <si>
    <t>35777125.0</t>
  </si>
  <si>
    <t>2921968.0</t>
  </si>
  <si>
    <t>2001507.0</t>
  </si>
  <si>
    <t>263397.0</t>
  </si>
  <si>
    <t>635556114.0</t>
  </si>
  <si>
    <t>313767091.0</t>
  </si>
  <si>
    <t>297204178.0</t>
  </si>
  <si>
    <t>38201723.0</t>
  </si>
  <si>
    <t>3210027.0</t>
  </si>
  <si>
    <t>2150126.0</t>
  </si>
  <si>
    <t>274919.0</t>
  </si>
  <si>
    <t>639481310.0</t>
  </si>
  <si>
    <t>314172483.0</t>
  </si>
  <si>
    <t>297624342.0</t>
  </si>
  <si>
    <t>41242042.0</t>
  </si>
  <si>
    <t>2821282.0</t>
  </si>
  <si>
    <t>2250894.0</t>
  </si>
  <si>
    <t>281062.0</t>
  </si>
  <si>
    <t>641439452.0</t>
  </si>
  <si>
    <t>314451284.0</t>
  </si>
  <si>
    <t>297857461.0</t>
  </si>
  <si>
    <t>42678650.0</t>
  </si>
  <si>
    <t>2256790.0</t>
  </si>
  <si>
    <t>2367692.0</t>
  </si>
  <si>
    <t>142.5</t>
  </si>
  <si>
    <t>292238.0</t>
  </si>
  <si>
    <t>642631543.0</t>
  </si>
  <si>
    <t>314605903.0</t>
  </si>
  <si>
    <t>298049270.0</t>
  </si>
  <si>
    <t>43435383.0</t>
  </si>
  <si>
    <t>1037292.0</t>
  </si>
  <si>
    <t>2403187.0</t>
  </si>
  <si>
    <t>142.76</t>
  </si>
  <si>
    <t>645555945.0</t>
  </si>
  <si>
    <t>314845912.0</t>
  </si>
  <si>
    <t>298286018.0</t>
  </si>
  <si>
    <t>45208959.0</t>
  </si>
  <si>
    <t>2702587.0</t>
  </si>
  <si>
    <t>2514302.0</t>
  </si>
  <si>
    <t>298650.0</t>
  </si>
  <si>
    <t>648219940.0</t>
  </si>
  <si>
    <t>315095602.0</t>
  </si>
  <si>
    <t>298544208.0</t>
  </si>
  <si>
    <t>47375328.0</t>
  </si>
  <si>
    <t>3254199.0</t>
  </si>
  <si>
    <t>2600594.0</t>
  </si>
  <si>
    <t>296458.0</t>
  </si>
  <si>
    <t>651614614.0</t>
  </si>
  <si>
    <t>315409398.0</t>
  </si>
  <si>
    <t>298854051.0</t>
  </si>
  <si>
    <t>50185205.0</t>
  </si>
  <si>
    <t>3598889.0</t>
  </si>
  <si>
    <t>2697297.0</t>
  </si>
  <si>
    <t>290863.0</t>
  </si>
  <si>
    <t>654882296.0</t>
  </si>
  <si>
    <t>315687368.0</t>
  </si>
  <si>
    <t>299147857.0</t>
  </si>
  <si>
    <t>52909769.0</t>
  </si>
  <si>
    <t>3679706.0</t>
  </si>
  <si>
    <t>2764392.0</t>
  </si>
  <si>
    <t>6141.0</t>
  </si>
  <si>
    <t>285842.0</t>
  </si>
  <si>
    <t>659843323.0</t>
  </si>
  <si>
    <t>316090651.0</t>
  </si>
  <si>
    <t>299631649.0</t>
  </si>
  <si>
    <t>56948447.0</t>
  </si>
  <si>
    <t>3598517.0</t>
  </si>
  <si>
    <t>2875426.0</t>
  </si>
  <si>
    <t>146.58</t>
  </si>
  <si>
    <t>279883.0</t>
  </si>
  <si>
    <t>662284014.0</t>
  </si>
  <si>
    <t>316295604.0</t>
  </si>
  <si>
    <t>299831706.0</t>
  </si>
  <si>
    <t>58934941.0</t>
  </si>
  <si>
    <t>2941026.0</t>
  </si>
  <si>
    <t>2973173.0</t>
  </si>
  <si>
    <t>273810.0</t>
  </si>
  <si>
    <t>663791126.0</t>
  </si>
  <si>
    <t>316570259.0</t>
  </si>
  <si>
    <t>300008934.0</t>
  </si>
  <si>
    <t>59871115.0</t>
  </si>
  <si>
    <t>1461610.0</t>
  </si>
  <si>
    <t>3033792.0</t>
  </si>
  <si>
    <t>147.46</t>
  </si>
  <si>
    <t>278544.0</t>
  </si>
  <si>
    <t>666816868.0</t>
  </si>
  <si>
    <t>316834778.0</t>
  </si>
  <si>
    <t>300285979.0</t>
  </si>
  <si>
    <t>62363172.0</t>
  </si>
  <si>
    <t>3194792.0</t>
  </si>
  <si>
    <t>3104106.0</t>
  </si>
  <si>
    <t>148.13</t>
  </si>
  <si>
    <t>277654.0</t>
  </si>
  <si>
    <t>670194990.0</t>
  </si>
  <si>
    <t>317033892.0</t>
  </si>
  <si>
    <t>300558613.0</t>
  </si>
  <si>
    <t>64894907.0</t>
  </si>
  <si>
    <t>3733340.0</t>
  </si>
  <si>
    <t>3172555.0</t>
  </si>
  <si>
    <t>272084.0</t>
  </si>
  <si>
    <t>673705292.0</t>
  </si>
  <si>
    <t>317302231.0</t>
  </si>
  <si>
    <t>300875013.0</t>
  </si>
  <si>
    <t>67835419.0</t>
  </si>
  <si>
    <t>3656029.0</t>
  </si>
  <si>
    <t>3180718.0</t>
  </si>
  <si>
    <t>263459.0</t>
  </si>
  <si>
    <t>677058203.0</t>
  </si>
  <si>
    <t>317516607.0</t>
  </si>
  <si>
    <t>301187662.0</t>
  </si>
  <si>
    <t>70682703.0</t>
  </si>
  <si>
    <t>4066133.0</t>
  </si>
  <si>
    <t>3235922.0</t>
  </si>
  <si>
    <t>259000.0</t>
  </si>
  <si>
    <t>682932070.0</t>
  </si>
  <si>
    <t>317939509.0</t>
  </si>
  <si>
    <t>301739200.0</t>
  </si>
  <si>
    <t>75515908.0</t>
  </si>
  <si>
    <t>4834143.0</t>
  </si>
  <si>
    <t>3412442.0</t>
  </si>
  <si>
    <t>151.71</t>
  </si>
  <si>
    <t>254519.0</t>
  </si>
  <si>
    <t>685726704.0</t>
  </si>
  <si>
    <t>318114845.0</t>
  </si>
  <si>
    <t>301966426.0</t>
  </si>
  <si>
    <t>77873578.0</t>
  </si>
  <si>
    <t>4258301.0</t>
  </si>
  <si>
    <t>3600620.0</t>
  </si>
  <si>
    <t>152.33</t>
  </si>
  <si>
    <t>252453.0</t>
  </si>
  <si>
    <t>690252108.0</t>
  </si>
  <si>
    <t>318287445.0</t>
  </si>
  <si>
    <t>302169799.0</t>
  </si>
  <si>
    <t>81757555.0</t>
  </si>
  <si>
    <t>2538073.0</t>
  </si>
  <si>
    <t>3754401.0</t>
  </si>
  <si>
    <t>153.34</t>
  </si>
  <si>
    <t>252141.0</t>
  </si>
  <si>
    <t>693327995.0</t>
  </si>
  <si>
    <t>318469175.0</t>
  </si>
  <si>
    <t>302446760.0</t>
  </si>
  <si>
    <t>84357042.0</t>
  </si>
  <si>
    <t>3646503.0</t>
  </si>
  <si>
    <t>3818933.0</t>
  </si>
  <si>
    <t>154.02</t>
  </si>
  <si>
    <t>697487929.0</t>
  </si>
  <si>
    <t>318700424.0</t>
  </si>
  <si>
    <t>302807665.0</t>
  </si>
  <si>
    <t>88068617.0</t>
  </si>
  <si>
    <t>4708424.0</t>
  </si>
  <si>
    <t>3958229.0</t>
  </si>
  <si>
    <t>701609793.0</t>
  </si>
  <si>
    <t>318945172.0</t>
  </si>
  <si>
    <t>303181453.0</t>
  </si>
  <si>
    <t>91557186.0</t>
  </si>
  <si>
    <t>4685105.0</t>
  </si>
  <si>
    <t>4105243.0</t>
  </si>
  <si>
    <t>251450.0</t>
  </si>
  <si>
    <t>705816654.0</t>
  </si>
  <si>
    <t>319222288.0</t>
  </si>
  <si>
    <t>303566918.0</t>
  </si>
  <si>
    <t>95094791.0</t>
  </si>
  <si>
    <t>4778296.0</t>
  </si>
  <si>
    <t>4206977.0</t>
  </si>
  <si>
    <t>9346.0</t>
  </si>
  <si>
    <t>257391.0</t>
  </si>
  <si>
    <t>712342631.0</t>
  </si>
  <si>
    <t>319761983.0</t>
  </si>
  <si>
    <t>304133488.0</t>
  </si>
  <si>
    <t>100468221.0</t>
  </si>
  <si>
    <t>4551064.0</t>
  </si>
  <si>
    <t>4166539.0</t>
  </si>
  <si>
    <t>158.25</t>
  </si>
  <si>
    <t>284873.0</t>
  </si>
  <si>
    <t>715128719.0</t>
  </si>
  <si>
    <t>320018102.0</t>
  </si>
  <si>
    <t>304380310.0</t>
  </si>
  <si>
    <t>102717825.0</t>
  </si>
  <si>
    <t>3617841.0</t>
  </si>
  <si>
    <t>4075043.0</t>
  </si>
  <si>
    <t>310920.0</t>
  </si>
  <si>
    <t>718123345.0</t>
  </si>
  <si>
    <t>320606662.0</t>
  </si>
  <si>
    <t>304561978.0</t>
  </si>
  <si>
    <t>104520013.0</t>
  </si>
  <si>
    <t>2020360.0</t>
  </si>
  <si>
    <t>4001088.0</t>
  </si>
  <si>
    <t>159.53</t>
  </si>
  <si>
    <t>23.22</t>
  </si>
  <si>
    <t>330839.0</t>
  </si>
  <si>
    <t>721472122.0</t>
  </si>
  <si>
    <t>320924336.0</t>
  </si>
  <si>
    <t>304869786.0</t>
  </si>
  <si>
    <t>107217811.0</t>
  </si>
  <si>
    <t>3351557.0</t>
  </si>
  <si>
    <t>3958949.0</t>
  </si>
  <si>
    <t>345368.0</t>
  </si>
  <si>
    <t>724924612.0</t>
  </si>
  <si>
    <t>321348526.0</t>
  </si>
  <si>
    <t>305244122.0</t>
  </si>
  <si>
    <t>110469955.0</t>
  </si>
  <si>
    <t>3885033.0</t>
  </si>
  <si>
    <t>3841319.0</t>
  </si>
  <si>
    <t>368709.0</t>
  </si>
  <si>
    <t>728216187.0</t>
  </si>
  <si>
    <t>321743508.0</t>
  </si>
  <si>
    <t>305607186.0</t>
  </si>
  <si>
    <t>113598981.0</t>
  </si>
  <si>
    <t>3746614.0</t>
  </si>
  <si>
    <t>3707253.0</t>
  </si>
  <si>
    <t>385870.0</t>
  </si>
  <si>
    <t>730570984.0</t>
  </si>
  <si>
    <t>321930444.0</t>
  </si>
  <si>
    <t>305854119.0</t>
  </si>
  <si>
    <t>115468360.0</t>
  </si>
  <si>
    <t>2764844.0</t>
  </si>
  <si>
    <t>3419616.0</t>
  </si>
  <si>
    <t>7597.0</t>
  </si>
  <si>
    <t>372580.0</t>
  </si>
  <si>
    <t>733754584.0</t>
  </si>
  <si>
    <t>322062474.0</t>
  </si>
  <si>
    <t>306045864.0</t>
  </si>
  <si>
    <t>118288814.0</t>
  </si>
  <si>
    <t>1015001.0</t>
  </si>
  <si>
    <t>2914464.0</t>
  </si>
  <si>
    <t>320965.0</t>
  </si>
  <si>
    <t>733836663.0</t>
  </si>
  <si>
    <t>322066854.0</t>
  </si>
  <si>
    <t>306055049.0</t>
  </si>
  <si>
    <t>118355774.0</t>
  </si>
  <si>
    <t>518311.0</t>
  </si>
  <si>
    <t>2471672.0</t>
  </si>
  <si>
    <t>268071.0</t>
  </si>
  <si>
    <t>734396241.0</t>
  </si>
  <si>
    <t>322219954.0</t>
  </si>
  <si>
    <t>306130428.0</t>
  </si>
  <si>
    <t>119092657.0</t>
  </si>
  <si>
    <t>763859.0</t>
  </si>
  <si>
    <t>2292177.0</t>
  </si>
  <si>
    <t>237261.0</t>
  </si>
  <si>
    <t>736503909.0</t>
  </si>
  <si>
    <t>322435492.0</t>
  </si>
  <si>
    <t>306405977.0</t>
  </si>
  <si>
    <t>121088346.0</t>
  </si>
  <si>
    <t>2731271.0</t>
  </si>
  <si>
    <t>2203562.0</t>
  </si>
  <si>
    <t>163.61</t>
  </si>
  <si>
    <t>226735.0</t>
  </si>
  <si>
    <t>739464490.0</t>
  </si>
  <si>
    <t>322751689.0</t>
  </si>
  <si>
    <t>306754509.0</t>
  </si>
  <si>
    <t>123811494.0</t>
  </si>
  <si>
    <t>3192684.0</t>
  </si>
  <si>
    <t>2104651.0</t>
  </si>
  <si>
    <t>205995.0</t>
  </si>
  <si>
    <t>741916772.0</t>
  </si>
  <si>
    <t>322997302.0</t>
  </si>
  <si>
    <t>307007852.0</t>
  </si>
  <si>
    <t>126097809.0</t>
  </si>
  <si>
    <t>3087102.0</t>
  </si>
  <si>
    <t>2010436.0</t>
  </si>
  <si>
    <t>189773.0</t>
  </si>
  <si>
    <t>744358404.0</t>
  </si>
  <si>
    <t>323246028.0</t>
  </si>
  <si>
    <t>307264146.0</t>
  </si>
  <si>
    <t>128024020.0</t>
  </si>
  <si>
    <t>2812647.0</t>
  </si>
  <si>
    <t>2017266.0</t>
  </si>
  <si>
    <t>193523.0</t>
  </si>
  <si>
    <t>747770312.0</t>
  </si>
  <si>
    <t>323373326.0</t>
  </si>
  <si>
    <t>307474337.0</t>
  </si>
  <si>
    <t>131080741.0</t>
  </si>
  <si>
    <t>2063323.0</t>
  </si>
  <si>
    <t>166.12</t>
  </si>
  <si>
    <t>196218.0</t>
  </si>
  <si>
    <t>747988783.0</t>
  </si>
  <si>
    <t>323383230.0</t>
  </si>
  <si>
    <t>307484552.0</t>
  </si>
  <si>
    <t>131271418.0</t>
  </si>
  <si>
    <t>897793.0</t>
  </si>
  <si>
    <t>2117533.0</t>
  </si>
  <si>
    <t>202260.0</t>
  </si>
  <si>
    <t>749770611.0</t>
  </si>
  <si>
    <t>323638340.0</t>
  </si>
  <si>
    <t>307919398.0</t>
  </si>
  <si>
    <t>132498058.0</t>
  </si>
  <si>
    <t>1375105.0</t>
  </si>
  <si>
    <t>2204855.0</t>
  </si>
  <si>
    <t>166.56</t>
  </si>
  <si>
    <t>752477562.0</t>
  </si>
  <si>
    <t>323886664.0</t>
  </si>
  <si>
    <t>308207160.0</t>
  </si>
  <si>
    <t>134638397.0</t>
  </si>
  <si>
    <t>3090920.0</t>
  </si>
  <si>
    <t>2256231.0</t>
  </si>
  <si>
    <t>220876.0</t>
  </si>
  <si>
    <t>755737354.0</t>
  </si>
  <si>
    <t>324206717.0</t>
  </si>
  <si>
    <t>308561206.0</t>
  </si>
  <si>
    <t>137319685.0</t>
  </si>
  <si>
    <t>3803915.0</t>
  </si>
  <si>
    <t>2343552.0</t>
  </si>
  <si>
    <t>758820210.0</t>
  </si>
  <si>
    <t>324474887.0</t>
  </si>
  <si>
    <t>308906145.0</t>
  </si>
  <si>
    <t>139759371.0</t>
  </si>
  <si>
    <t>3730614.0</t>
  </si>
  <si>
    <t>2435481.0</t>
  </si>
  <si>
    <t>235722.0</t>
  </si>
  <si>
    <t>761511607.0</t>
  </si>
  <si>
    <t>324684799.0</t>
  </si>
  <si>
    <t>309191517.0</t>
  </si>
  <si>
    <t>142036470.0</t>
  </si>
  <si>
    <t>3131885.0</t>
  </si>
  <si>
    <t>2481088.0</t>
  </si>
  <si>
    <t>233011.0</t>
  </si>
  <si>
    <t>767821521.0</t>
  </si>
  <si>
    <t>325216914.0</t>
  </si>
  <si>
    <t>309764841.0</t>
  </si>
  <si>
    <t>147193157.0</t>
  </si>
  <si>
    <t>3862603.0</t>
  </si>
  <si>
    <t>2841833.0</t>
  </si>
  <si>
    <t>170.57</t>
  </si>
  <si>
    <t>266321.0</t>
  </si>
  <si>
    <t>770201836.0</t>
  </si>
  <si>
    <t>325462432.0</t>
  </si>
  <si>
    <t>310062521.0</t>
  </si>
  <si>
    <t>148993583.0</t>
  </si>
  <si>
    <t>2858660.0</t>
  </si>
  <si>
    <t>3121959.0</t>
  </si>
  <si>
    <t>171.1</t>
  </si>
  <si>
    <t>295977.0</t>
  </si>
  <si>
    <t>772051349.0</t>
  </si>
  <si>
    <t>325747932.0</t>
  </si>
  <si>
    <t>310283951.0</t>
  </si>
  <si>
    <t>151079767.0</t>
  </si>
  <si>
    <t>1601993.0</t>
  </si>
  <si>
    <t>3154374.0</t>
  </si>
  <si>
    <t>171.51</t>
  </si>
  <si>
    <t>298981.0</t>
  </si>
  <si>
    <t>775033026.0</t>
  </si>
  <si>
    <t>325981700.0</t>
  </si>
  <si>
    <t>310619798.0</t>
  </si>
  <si>
    <t>153415427.0</t>
  </si>
  <si>
    <t>3177733.0</t>
  </si>
  <si>
    <t>3166773.0</t>
  </si>
  <si>
    <t>292622.0</t>
  </si>
  <si>
    <t>778283393.0</t>
  </si>
  <si>
    <t>326303901.0</t>
  </si>
  <si>
    <t>311016076.0</t>
  </si>
  <si>
    <t>156069686.0</t>
  </si>
  <si>
    <t>3768183.0</t>
  </si>
  <si>
    <t>3161668.0</t>
  </si>
  <si>
    <t>781675147.0</t>
  </si>
  <si>
    <t>326648874.0</t>
  </si>
  <si>
    <t>311412623.0</t>
  </si>
  <si>
    <t>158825145.0</t>
  </si>
  <si>
    <t>3760332.0</t>
  </si>
  <si>
    <t>3165912.0</t>
  </si>
  <si>
    <t>293298.0</t>
  </si>
  <si>
    <t>784877000.0</t>
  </si>
  <si>
    <t>326968834.0</t>
  </si>
  <si>
    <t>311777430.0</t>
  </si>
  <si>
    <t>161478056.0</t>
  </si>
  <si>
    <t>3657524.0</t>
  </si>
  <si>
    <t>3241004.0</t>
  </si>
  <si>
    <t>174.36</t>
  </si>
  <si>
    <t>307360.0</t>
  </si>
  <si>
    <t>790117021.0</t>
  </si>
  <si>
    <t>327309540.0</t>
  </si>
  <si>
    <t>312236803.0</t>
  </si>
  <si>
    <t>165872282.0</t>
  </si>
  <si>
    <t>3550993.0</t>
  </si>
  <si>
    <t>3196488.0</t>
  </si>
  <si>
    <t>305220.0</t>
  </si>
  <si>
    <t>792067317.0</t>
  </si>
  <si>
    <t>327566384.0</t>
  </si>
  <si>
    <t>312430249.0</t>
  </si>
  <si>
    <t>167501264.0</t>
  </si>
  <si>
    <t>2508072.0</t>
  </si>
  <si>
    <t>3146406.0</t>
  </si>
  <si>
    <t>309865.0</t>
  </si>
  <si>
    <t>794178154.0</t>
  </si>
  <si>
    <t>327884663.0</t>
  </si>
  <si>
    <t>312621097.0</t>
  </si>
  <si>
    <t>169065784.0</t>
  </si>
  <si>
    <t>1436760.0</t>
  </si>
  <si>
    <t>3122798.0</t>
  </si>
  <si>
    <t>176.43</t>
  </si>
  <si>
    <t>311476.0</t>
  </si>
  <si>
    <t>796541354.0</t>
  </si>
  <si>
    <t>328099176.0</t>
  </si>
  <si>
    <t>312870987.0</t>
  </si>
  <si>
    <t>170888433.0</t>
  </si>
  <si>
    <t>2540973.0</t>
  </si>
  <si>
    <t>3031832.0</t>
  </si>
  <si>
    <t>308721.0</t>
  </si>
  <si>
    <t>799132779.0</t>
  </si>
  <si>
    <t>328344415.0</t>
  </si>
  <si>
    <t>313177098.0</t>
  </si>
  <si>
    <t>173050782.0</t>
  </si>
  <si>
    <t>2872772.0</t>
  </si>
  <si>
    <t>2903916.0</t>
  </si>
  <si>
    <t>177.53</t>
  </si>
  <si>
    <t>296949.0</t>
  </si>
  <si>
    <t>801564653.0</t>
  </si>
  <si>
    <t>328707430.0</t>
  </si>
  <si>
    <t>313456212.0</t>
  </si>
  <si>
    <t>174939597.0</t>
  </si>
  <si>
    <t>2963747.0</t>
  </si>
  <si>
    <t>2790122.0</t>
  </si>
  <si>
    <t>303001.0</t>
  </si>
  <si>
    <t>804379446.0</t>
  </si>
  <si>
    <t>328994859.0</t>
  </si>
  <si>
    <t>313787474.0</t>
  </si>
  <si>
    <t>177285009.0</t>
  </si>
  <si>
    <t>2929384.0</t>
  </si>
  <si>
    <t>2686100.0</t>
  </si>
  <si>
    <t>294257.0</t>
  </si>
  <si>
    <t>808021675.0</t>
  </si>
  <si>
    <t>329260757.0</t>
  </si>
  <si>
    <t>314121728.0</t>
  </si>
  <si>
    <t>180300143.0</t>
  </si>
  <si>
    <t>2670703.0</t>
  </si>
  <si>
    <t>2560344.0</t>
  </si>
  <si>
    <t>281210.0</t>
  </si>
  <si>
    <t>809522256.0</t>
  </si>
  <si>
    <t>329469235.0</t>
  </si>
  <si>
    <t>314281598.0</t>
  </si>
  <si>
    <t>181411381.0</t>
  </si>
  <si>
    <t>1957989.0</t>
  </si>
  <si>
    <t>2481762.0</t>
  </si>
  <si>
    <t>269622.0</t>
  </si>
  <si>
    <t>811204486.0</t>
  </si>
  <si>
    <t>329664856.0</t>
  </si>
  <si>
    <t>314459017.0</t>
  </si>
  <si>
    <t>182588410.0</t>
  </si>
  <si>
    <t>1093592.0</t>
  </si>
  <si>
    <t>2432737.0</t>
  </si>
  <si>
    <t>180.21</t>
  </si>
  <si>
    <t>261283.0</t>
  </si>
  <si>
    <t>813095947.0</t>
  </si>
  <si>
    <t>329807464.0</t>
  </si>
  <si>
    <t>314681617.0</t>
  </si>
  <si>
    <t>184055015.0</t>
  </si>
  <si>
    <t>2017141.0</t>
  </si>
  <si>
    <t>2357903.0</t>
  </si>
  <si>
    <t>180.63</t>
  </si>
  <si>
    <t>815324930.0</t>
  </si>
  <si>
    <t>329978128.0</t>
  </si>
  <si>
    <t>314964529.0</t>
  </si>
  <si>
    <t>185944156.0</t>
  </si>
  <si>
    <t>2307079.0</t>
  </si>
  <si>
    <t>2277092.0</t>
  </si>
  <si>
    <t>181.12</t>
  </si>
  <si>
    <t>239683.0</t>
  </si>
  <si>
    <t>817333228.0</t>
  </si>
  <si>
    <t>330162130.0</t>
  </si>
  <si>
    <t>315240276.0</t>
  </si>
  <si>
    <t>187576846.0</t>
  </si>
  <si>
    <t>2263495.0</t>
  </si>
  <si>
    <t>2177054.0</t>
  </si>
  <si>
    <t>181.57</t>
  </si>
  <si>
    <t>819221706.0</t>
  </si>
  <si>
    <t>330316512.0</t>
  </si>
  <si>
    <t>315484322.0</t>
  </si>
  <si>
    <t>189176073.0</t>
  </si>
  <si>
    <t>2147700.0</t>
  </si>
  <si>
    <t>2065384.0</t>
  </si>
  <si>
    <t>181.99</t>
  </si>
  <si>
    <t>194908.0</t>
  </si>
  <si>
    <t>822170501.0</t>
  </si>
  <si>
    <t>330537434.0</t>
  </si>
  <si>
    <t>315838815.0</t>
  </si>
  <si>
    <t>191517971.0</t>
  </si>
  <si>
    <t>2219699.0</t>
  </si>
  <si>
    <t>2000956.0</t>
  </si>
  <si>
    <t>182.64</t>
  </si>
  <si>
    <t>186011.0</t>
  </si>
  <si>
    <t>823380655.0</t>
  </si>
  <si>
    <t>330666735.0</t>
  </si>
  <si>
    <t>316049415.0</t>
  </si>
  <si>
    <t>192367408.0</t>
  </si>
  <si>
    <t>1660550.0</t>
  </si>
  <si>
    <t>1958463.0</t>
  </si>
  <si>
    <t>174062.0</t>
  </si>
  <si>
    <t>825012773.0</t>
  </si>
  <si>
    <t>330804394.0</t>
  </si>
  <si>
    <t>316240358.0</t>
  </si>
  <si>
    <t>193511400.0</t>
  </si>
  <si>
    <t>1010728.0</t>
  </si>
  <si>
    <t>1946627.0</t>
  </si>
  <si>
    <t>183.28</t>
  </si>
  <si>
    <t>168289.0</t>
  </si>
  <si>
    <t>826560952.0</t>
  </si>
  <si>
    <t>330998346.0</t>
  </si>
  <si>
    <t>316448274.0</t>
  </si>
  <si>
    <t>194527917.0</t>
  </si>
  <si>
    <t>1597250.0</t>
  </si>
  <si>
    <t>1886643.0</t>
  </si>
  <si>
    <t>183.62</t>
  </si>
  <si>
    <t>174958.0</t>
  </si>
  <si>
    <t>827975983.0</t>
  </si>
  <si>
    <t>331111908.0</t>
  </si>
  <si>
    <t>316684311.0</t>
  </si>
  <si>
    <t>195679871.0</t>
  </si>
  <si>
    <t>1645967.0</t>
  </si>
  <si>
    <t>1792198.0</t>
  </si>
  <si>
    <t>167349.0</t>
  </si>
  <si>
    <t>829483574.0</t>
  </si>
  <si>
    <t>331241817.0</t>
  </si>
  <si>
    <t>316964494.0</t>
  </si>
  <si>
    <t>196804899.0</t>
  </si>
  <si>
    <t>1702973.0</t>
  </si>
  <si>
    <t>1712126.0</t>
  </si>
  <si>
    <t>159327.0</t>
  </si>
  <si>
    <t>830812984.0</t>
  </si>
  <si>
    <t>331349759.0</t>
  </si>
  <si>
    <t>317200932.0</t>
  </si>
  <si>
    <t>197851780.0</t>
  </si>
  <si>
    <t>1542569.0</t>
  </si>
  <si>
    <t>1625678.0</t>
  </si>
  <si>
    <t>152351.0</t>
  </si>
  <si>
    <t>833217708.0</t>
  </si>
  <si>
    <t>331552480.0</t>
  </si>
  <si>
    <t>317625354.0</t>
  </si>
  <si>
    <t>199597332.0</t>
  </si>
  <si>
    <t>1705455.0</t>
  </si>
  <si>
    <t>1552214.0</t>
  </si>
  <si>
    <t>150036.0</t>
  </si>
  <si>
    <t>834204695.0</t>
  </si>
  <si>
    <t>331647750.0</t>
  </si>
  <si>
    <t>317883363.0</t>
  </si>
  <si>
    <t>200217716.0</t>
  </si>
  <si>
    <t>1230103.0</t>
  </si>
  <si>
    <t>1490721.0</t>
  </si>
  <si>
    <t>185.32</t>
  </si>
  <si>
    <t>70.62</t>
  </si>
  <si>
    <t>835208276.0</t>
  </si>
  <si>
    <t>331716667.0</t>
  </si>
  <si>
    <t>318045982.0</t>
  </si>
  <si>
    <t>200734368.0</t>
  </si>
  <si>
    <t>600584.0</t>
  </si>
  <si>
    <t>1432128.0</t>
  </si>
  <si>
    <t>135389.0</t>
  </si>
  <si>
    <t>836298968.0</t>
  </si>
  <si>
    <t>331790067.0</t>
  </si>
  <si>
    <t>318263256.0</t>
  </si>
  <si>
    <t>201540540.0</t>
  </si>
  <si>
    <t>1153490.0</t>
  </si>
  <si>
    <t>1368733.0</t>
  </si>
  <si>
    <t>117191.0</t>
  </si>
  <si>
    <t>837444189.0</t>
  </si>
  <si>
    <t>331889462.0</t>
  </si>
  <si>
    <t>318509745.0</t>
  </si>
  <si>
    <t>202400576.0</t>
  </si>
  <si>
    <t>1289902.0</t>
  </si>
  <si>
    <t>1317870.0</t>
  </si>
  <si>
    <t>114272.0</t>
  </si>
  <si>
    <t>838593974.0</t>
  </si>
  <si>
    <t>331978044.0</t>
  </si>
  <si>
    <t>318763296.0</t>
  </si>
  <si>
    <t>203246426.0</t>
  </si>
  <si>
    <t>1297230.0</t>
  </si>
  <si>
    <t>1259903.0</t>
  </si>
  <si>
    <t>107475.0</t>
  </si>
  <si>
    <t>839639008.0</t>
  </si>
  <si>
    <t>332052987.0</t>
  </si>
  <si>
    <t>318979888.0</t>
  </si>
  <si>
    <t>204047375.0</t>
  </si>
  <si>
    <t>1194445.0</t>
  </si>
  <si>
    <t>1210174.0</t>
  </si>
  <si>
    <t>186.53</t>
  </si>
  <si>
    <t>841325146.0</t>
  </si>
  <si>
    <t>332145197.0</t>
  </si>
  <si>
    <t>319265225.0</t>
  </si>
  <si>
    <t>205334978.0</t>
  </si>
  <si>
    <t>1236450.0</t>
  </si>
  <si>
    <t>1143174.0</t>
  </si>
  <si>
    <t>186.9</t>
  </si>
  <si>
    <t>90919.0</t>
  </si>
  <si>
    <t>842070034.0</t>
  </si>
  <si>
    <t>332203556.0</t>
  </si>
  <si>
    <t>319483959.0</t>
  </si>
  <si>
    <t>205791268.0</t>
  </si>
  <si>
    <t>902516.0</t>
  </si>
  <si>
    <t>1096375.0</t>
  </si>
  <si>
    <t>187.07</t>
  </si>
  <si>
    <t>85305.0</t>
  </si>
  <si>
    <t>842811188.0</t>
  </si>
  <si>
    <t>332249499.0</t>
  </si>
  <si>
    <t>319605686.0</t>
  </si>
  <si>
    <t>206138514.0</t>
  </si>
  <si>
    <t>411994.0</t>
  </si>
  <si>
    <t>1069432.0</t>
  </si>
  <si>
    <t>82654.0</t>
  </si>
  <si>
    <t>843538496.0</t>
  </si>
  <si>
    <t>332297850.0</t>
  </si>
  <si>
    <t>319761892.0</t>
  </si>
  <si>
    <t>206646119.0</t>
  </si>
  <si>
    <t>754068.0</t>
  </si>
  <si>
    <t>1012372.0</t>
  </si>
  <si>
    <t>187.39</t>
  </si>
  <si>
    <t>45.91</t>
  </si>
  <si>
    <t>78550.0</t>
  </si>
  <si>
    <t>844375680.0</t>
  </si>
  <si>
    <t>332354333.0</t>
  </si>
  <si>
    <t>319933567.0</t>
  </si>
  <si>
    <t>207287247.0</t>
  </si>
  <si>
    <t>922093.0</t>
  </si>
  <si>
    <t>959826.0</t>
  </si>
  <si>
    <t>187.58</t>
  </si>
  <si>
    <t>72167.0</t>
  </si>
  <si>
    <t>845484176.0</t>
  </si>
  <si>
    <t>332415399.0</t>
  </si>
  <si>
    <t>320538833.0</t>
  </si>
  <si>
    <t>207951360.0</t>
  </si>
  <si>
    <t>1193405.0</t>
  </si>
  <si>
    <t>944994.0</t>
  </si>
  <si>
    <t>846186902.0</t>
  </si>
  <si>
    <t>332451886.0</t>
  </si>
  <si>
    <t>320708283.0</t>
  </si>
  <si>
    <t>208459142.0</t>
  </si>
  <si>
    <t>858515.0</t>
  </si>
  <si>
    <t>897008.0</t>
  </si>
  <si>
    <t>187.98</t>
  </si>
  <si>
    <t>847314731.0</t>
  </si>
  <si>
    <t>332524689.0</t>
  </si>
  <si>
    <t>320937899.0</t>
  </si>
  <si>
    <t>209271467.0</t>
  </si>
  <si>
    <t>836248.0</t>
  </si>
  <si>
    <t>839832.0</t>
  </si>
  <si>
    <t>188.23</t>
  </si>
  <si>
    <t>60013.0</t>
  </si>
  <si>
    <t>847808813.0</t>
  </si>
  <si>
    <t>332561478.0</t>
  </si>
  <si>
    <t>321095043.0</t>
  </si>
  <si>
    <t>209564319.0</t>
  </si>
  <si>
    <t>599431.0</t>
  </si>
  <si>
    <t>796536.0</t>
  </si>
  <si>
    <t>188.34</t>
  </si>
  <si>
    <t>848276438.0</t>
  </si>
  <si>
    <t>332752081.0</t>
  </si>
  <si>
    <t>321205635.0</t>
  </si>
  <si>
    <t>209768463.0</t>
  </si>
  <si>
    <t>274454.0</t>
  </si>
  <si>
    <t>776887.0</t>
  </si>
  <si>
    <t>848804792.0</t>
  </si>
  <si>
    <t>332785761.0</t>
  </si>
  <si>
    <t>321319274.0</t>
  </si>
  <si>
    <t>210130185.0</t>
  </si>
  <si>
    <t>554170.0</t>
  </si>
  <si>
    <t>748328.0</t>
  </si>
  <si>
    <t>51705.0</t>
  </si>
  <si>
    <t>849457283.0</t>
  </si>
  <si>
    <t>332824098.0</t>
  </si>
  <si>
    <t>321508355.0</t>
  </si>
  <si>
    <t>210573410.0</t>
  </si>
  <si>
    <t>722880.0</t>
  </si>
  <si>
    <t>719869.0</t>
  </si>
  <si>
    <t>188.71</t>
  </si>
  <si>
    <t>850089806.0</t>
  </si>
  <si>
    <t>332864415.0</t>
  </si>
  <si>
    <t>321662485.0</t>
  </si>
  <si>
    <t>211017531.0</t>
  </si>
  <si>
    <t>702912.0</t>
  </si>
  <si>
    <t>649799.0</t>
  </si>
  <si>
    <t>45424.0</t>
  </si>
  <si>
    <t>850747117.0</t>
  </si>
  <si>
    <t>332922888.0</t>
  </si>
  <si>
    <t>321828533.0</t>
  </si>
  <si>
    <t>211480572.0</t>
  </si>
  <si>
    <t>728981.0</t>
  </si>
  <si>
    <t>631294.0</t>
  </si>
  <si>
    <t>188.99</t>
  </si>
  <si>
    <t>851597046.0</t>
  </si>
  <si>
    <t>332969207.0</t>
  </si>
  <si>
    <t>322074111.0</t>
  </si>
  <si>
    <t>212029303.0</t>
  </si>
  <si>
    <t>670084.0</t>
  </si>
  <si>
    <t>607561.0</t>
  </si>
  <si>
    <t>44818.0</t>
  </si>
  <si>
    <t>851968217.0</t>
  </si>
  <si>
    <t>332993702.0</t>
  </si>
  <si>
    <t>322180925.0</t>
  </si>
  <si>
    <t>212264595.0</t>
  </si>
  <si>
    <t>457487.0</t>
  </si>
  <si>
    <t>587281.0</t>
  </si>
  <si>
    <t>43054.0</t>
  </si>
  <si>
    <t>852357326.0</t>
  </si>
  <si>
    <t>333019940.0</t>
  </si>
  <si>
    <t>322289754.0</t>
  </si>
  <si>
    <t>212406407.0</t>
  </si>
  <si>
    <t>205316.0</t>
  </si>
  <si>
    <t>577404.0</t>
  </si>
  <si>
    <t>189.35</t>
  </si>
  <si>
    <t>852760765.0</t>
  </si>
  <si>
    <t>333044915.0</t>
  </si>
  <si>
    <t>322377837.0</t>
  </si>
  <si>
    <t>212653652.0</t>
  </si>
  <si>
    <t>447295.0</t>
  </si>
  <si>
    <t>562136.0</t>
  </si>
  <si>
    <t>189.44</t>
  </si>
  <si>
    <t>41965.0</t>
  </si>
  <si>
    <t>853223942.0</t>
  </si>
  <si>
    <t>333078782.0</t>
  </si>
  <si>
    <t>322488882.0</t>
  </si>
  <si>
    <t>212950658.0</t>
  </si>
  <si>
    <t>483138.0</t>
  </si>
  <si>
    <t>527886.0</t>
  </si>
  <si>
    <t>189.54</t>
  </si>
  <si>
    <t>40767.0</t>
  </si>
  <si>
    <t>853680140.0</t>
  </si>
  <si>
    <t>333112233.0</t>
  </si>
  <si>
    <t>322600716.0</t>
  </si>
  <si>
    <t>213238414.0</t>
  </si>
  <si>
    <t>505448.0</t>
  </si>
  <si>
    <t>499679.0</t>
  </si>
  <si>
    <t>39664.0</t>
  </si>
  <si>
    <t>854156142.0</t>
  </si>
  <si>
    <t>333144790.0</t>
  </si>
  <si>
    <t>322705041.0</t>
  </si>
  <si>
    <t>213556970.0</t>
  </si>
  <si>
    <t>525252.0</t>
  </si>
  <si>
    <t>470573.0</t>
  </si>
  <si>
    <t>189.75</t>
  </si>
  <si>
    <t>854746825.0</t>
  </si>
  <si>
    <t>333183086.0</t>
  </si>
  <si>
    <t>322810507.0</t>
  </si>
  <si>
    <t>213963660.0</t>
  </si>
  <si>
    <t>545292.0</t>
  </si>
  <si>
    <t>452747.0</t>
  </si>
  <si>
    <t>189.88</t>
  </si>
  <si>
    <t>34784.0</t>
  </si>
  <si>
    <t>854991161.0</t>
  </si>
  <si>
    <t>333204403.0</t>
  </si>
  <si>
    <t>322872932.0</t>
  </si>
  <si>
    <t>214120879.0</t>
  </si>
  <si>
    <t>397523.0</t>
  </si>
  <si>
    <t>444184.0</t>
  </si>
  <si>
    <t>33834.0</t>
  </si>
  <si>
    <t>855228415.0</t>
  </si>
  <si>
    <t>333222570.0</t>
  </si>
  <si>
    <t>322910181.0</t>
  </si>
  <si>
    <t>214409975.0</t>
  </si>
  <si>
    <t>236576.0</t>
  </si>
  <si>
    <t>448648.0</t>
  </si>
  <si>
    <t>189.99</t>
  </si>
  <si>
    <t>33461.0</t>
  </si>
  <si>
    <t>855488713.0</t>
  </si>
  <si>
    <t>333241109.0</t>
  </si>
  <si>
    <t>322955652.0</t>
  </si>
  <si>
    <t>214585664.0</t>
  </si>
  <si>
    <t>370505.0</t>
  </si>
  <si>
    <t>437674.0</t>
  </si>
  <si>
    <t>31977.0</t>
  </si>
  <si>
    <t>855813060.0</t>
  </si>
  <si>
    <t>333261971.0</t>
  </si>
  <si>
    <t>323011169.0</t>
  </si>
  <si>
    <t>214833314.0</t>
  </si>
  <si>
    <t>466934.0</t>
  </si>
  <si>
    <t>30617.0</t>
  </si>
  <si>
    <t>856169725.0</t>
  </si>
  <si>
    <t>333283907.0</t>
  </si>
  <si>
    <t>323073721.0</t>
  </si>
  <si>
    <t>215105857.0</t>
  </si>
  <si>
    <t>523988.0</t>
  </si>
  <si>
    <t>438009.0</t>
  </si>
  <si>
    <t>857134274.0</t>
  </si>
  <si>
    <t>333313609.0</t>
  </si>
  <si>
    <t>323877827.0</t>
  </si>
  <si>
    <t>215432732.0</t>
  </si>
  <si>
    <t>521026.0</t>
  </si>
  <si>
    <t>437407.0</t>
  </si>
  <si>
    <t>190.41</t>
  </si>
  <si>
    <t>28727.0</t>
  </si>
  <si>
    <t>857763407.0</t>
  </si>
  <si>
    <t>333345081.0</t>
  </si>
  <si>
    <t>323958562.0</t>
  </si>
  <si>
    <t>215808090.0</t>
  </si>
  <si>
    <t>498203.0</t>
  </si>
  <si>
    <t>430681.0</t>
  </si>
  <si>
    <t>190.55</t>
  </si>
  <si>
    <t>29075.0</t>
  </si>
  <si>
    <t>857961083.0</t>
  </si>
  <si>
    <t>333359454.0</t>
  </si>
  <si>
    <t>324001330.0</t>
  </si>
  <si>
    <t>215946178.0</t>
  </si>
  <si>
    <t>357120.0</t>
  </si>
  <si>
    <t>424908.0</t>
  </si>
  <si>
    <t>858178494.0</t>
  </si>
  <si>
    <t>333369890.0</t>
  </si>
  <si>
    <t>324027412.0</t>
  </si>
  <si>
    <t>216003239.0</t>
  </si>
  <si>
    <t>218809.0</t>
  </si>
  <si>
    <t>422369.0</t>
  </si>
  <si>
    <t>190.64</t>
  </si>
  <si>
    <t>30126.0</t>
  </si>
  <si>
    <t>858383189.0</t>
  </si>
  <si>
    <t>333381991.0</t>
  </si>
  <si>
    <t>324054923.0</t>
  </si>
  <si>
    <t>216166368.0</t>
  </si>
  <si>
    <t>379157.0</t>
  </si>
  <si>
    <t>423606.0</t>
  </si>
  <si>
    <t>190.69</t>
  </si>
  <si>
    <t>30967.0</t>
  </si>
  <si>
    <t>858726980.0</t>
  </si>
  <si>
    <t>333402214.0</t>
  </si>
  <si>
    <t>324103506.0</t>
  </si>
  <si>
    <t>216448845.0</t>
  </si>
  <si>
    <t>479945.0</t>
  </si>
  <si>
    <t>425461.0</t>
  </si>
  <si>
    <t>31728.0</t>
  </si>
  <si>
    <t>859433263.0</t>
  </si>
  <si>
    <t>333484293.0</t>
  </si>
  <si>
    <t>324327298.0</t>
  </si>
  <si>
    <t>216975437.0</t>
  </si>
  <si>
    <t>508941.0</t>
  </si>
  <si>
    <t>423314.0</t>
  </si>
  <si>
    <t>190.92</t>
  </si>
  <si>
    <t>32145.0</t>
  </si>
  <si>
    <t>859770172.0</t>
  </si>
  <si>
    <t>333500685.0</t>
  </si>
  <si>
    <t>324365607.0</t>
  </si>
  <si>
    <t>217260234.0</t>
  </si>
  <si>
    <t>476304.0</t>
  </si>
  <si>
    <t>416922.0</t>
  </si>
  <si>
    <t>860423376.0</t>
  </si>
  <si>
    <t>333522316.0</t>
  </si>
  <si>
    <t>324413859.0</t>
  </si>
  <si>
    <t>217595004.0</t>
  </si>
  <si>
    <t>458442.0</t>
  </si>
  <si>
    <t>411248.0</t>
  </si>
  <si>
    <t>29309.0</t>
  </si>
  <si>
    <t>860641618.0</t>
  </si>
  <si>
    <t>333539389.0</t>
  </si>
  <si>
    <t>324452936.0</t>
  </si>
  <si>
    <t>217755808.0</t>
  </si>
  <si>
    <t>409245.0</t>
  </si>
  <si>
    <t>191.19</t>
  </si>
  <si>
    <t>48.37</t>
  </si>
  <si>
    <t>860868382.0</t>
  </si>
  <si>
    <t>333552006.0</t>
  </si>
  <si>
    <t>324472539.0</t>
  </si>
  <si>
    <t>217802235.0</t>
  </si>
  <si>
    <t>199280.0</t>
  </si>
  <si>
    <t>406455.0</t>
  </si>
  <si>
    <t>27428.0</t>
  </si>
  <si>
    <t>861344927.0</t>
  </si>
  <si>
    <t>333563468.0</t>
  </si>
  <si>
    <t>324498976.0</t>
  </si>
  <si>
    <t>217983008.0</t>
  </si>
  <si>
    <t>357326.0</t>
  </si>
  <si>
    <t>403335.0</t>
  </si>
  <si>
    <t>191.35</t>
  </si>
  <si>
    <t>26167.0</t>
  </si>
  <si>
    <t>861651241.0</t>
  </si>
  <si>
    <t>333578844.0</t>
  </si>
  <si>
    <t>324533632.0</t>
  </si>
  <si>
    <t>218239668.0</t>
  </si>
  <si>
    <t>425816.0</t>
  </si>
  <si>
    <t>395603.0</t>
  </si>
  <si>
    <t>191.42</t>
  </si>
  <si>
    <t>25023.0</t>
  </si>
  <si>
    <t>862264388.0</t>
  </si>
  <si>
    <t>333621003.0</t>
  </si>
  <si>
    <t>324728038.0</t>
  </si>
  <si>
    <t>218656630.0</t>
  </si>
  <si>
    <t>454435.0</t>
  </si>
  <si>
    <t>387816.0</t>
  </si>
  <si>
    <t>191.55</t>
  </si>
  <si>
    <t>23756.0</t>
  </si>
  <si>
    <t>862584926.0</t>
  </si>
  <si>
    <t>333635737.0</t>
  </si>
  <si>
    <t>324761368.0</t>
  </si>
  <si>
    <t>218935668.0</t>
  </si>
  <si>
    <t>433105.0</t>
  </si>
  <si>
    <t>381646.0</t>
  </si>
  <si>
    <t>191.62</t>
  </si>
  <si>
    <t>23427.0</t>
  </si>
  <si>
    <t>863319473.0</t>
  </si>
  <si>
    <t>333658556.0</t>
  </si>
  <si>
    <t>324830031.0</t>
  </si>
  <si>
    <t>219280127.0</t>
  </si>
  <si>
    <t>430632.0</t>
  </si>
  <si>
    <t>377671.0</t>
  </si>
  <si>
    <t>191.79</t>
  </si>
  <si>
    <t>863485248.0</t>
  </si>
  <si>
    <t>333670260.0</t>
  </si>
  <si>
    <t>324857175.0</t>
  </si>
  <si>
    <t>219406205.0</t>
  </si>
  <si>
    <t>284198.0</t>
  </si>
  <si>
    <t>369258.0</t>
  </si>
  <si>
    <t>191.82</t>
  </si>
  <si>
    <t>22393.0</t>
  </si>
  <si>
    <t>863647124.0</t>
  </si>
  <si>
    <t>333678040.0</t>
  </si>
  <si>
    <t>324871583.0</t>
  </si>
  <si>
    <t>219449703.0</t>
  </si>
  <si>
    <t>165029.0</t>
  </si>
  <si>
    <t>364363.0</t>
  </si>
  <si>
    <t>191.86</t>
  </si>
  <si>
    <t>22023.0</t>
  </si>
  <si>
    <t>863855285.0</t>
  </si>
  <si>
    <t>333686920.0</t>
  </si>
  <si>
    <t>324893477.0</t>
  </si>
  <si>
    <t>219627371.0</t>
  </si>
  <si>
    <t>330750.0</t>
  </si>
  <si>
    <t>360568.0</t>
  </si>
  <si>
    <t>191.91</t>
  </si>
  <si>
    <t>21712.0</t>
  </si>
  <si>
    <t>864187872.0</t>
  </si>
  <si>
    <t>333702393.0</t>
  </si>
  <si>
    <t>324928947.0</t>
  </si>
  <si>
    <t>219909034.0</t>
  </si>
  <si>
    <t>412488.0</t>
  </si>
  <si>
    <t>358662.0</t>
  </si>
  <si>
    <t>21160.0</t>
  </si>
  <si>
    <t>864725321.0</t>
  </si>
  <si>
    <t>333736611.0</t>
  </si>
  <si>
    <t>325084271.0</t>
  </si>
  <si>
    <t>220285750.0</t>
  </si>
  <si>
    <t>455143.0</t>
  </si>
  <si>
    <t>358764.0</t>
  </si>
  <si>
    <t>192.1</t>
  </si>
  <si>
    <t>865044255.0</t>
  </si>
  <si>
    <t>333750337.0</t>
  </si>
  <si>
    <t>325114579.0</t>
  </si>
  <si>
    <t>220566115.0</t>
  </si>
  <si>
    <t>357441.0</t>
  </si>
  <si>
    <t>192.17</t>
  </si>
  <si>
    <t>865753219.0</t>
  </si>
  <si>
    <t>333767932.0</t>
  </si>
  <si>
    <t>325159795.0</t>
  </si>
  <si>
    <t>220857082.0</t>
  </si>
  <si>
    <t>363945.0</t>
  </si>
  <si>
    <t>347913.0</t>
  </si>
  <si>
    <t>192.33</t>
  </si>
  <si>
    <t>20495.0</t>
  </si>
  <si>
    <t>865872720.0</t>
  </si>
  <si>
    <t>333775550.0</t>
  </si>
  <si>
    <t>325174084.0</t>
  </si>
  <si>
    <t>220950104.0</t>
  </si>
  <si>
    <t>224117.0</t>
  </si>
  <si>
    <t>339332.0</t>
  </si>
  <si>
    <t>192.35</t>
  </si>
  <si>
    <t>866032747.0</t>
  </si>
  <si>
    <t>333795554.0</t>
  </si>
  <si>
    <t>325199033.0</t>
  </si>
  <si>
    <t>220991509.0</t>
  </si>
  <si>
    <t>134931.0</t>
  </si>
  <si>
    <t>335033.0</t>
  </si>
  <si>
    <t>20747.0</t>
  </si>
  <si>
    <t>866259355.0</t>
  </si>
  <si>
    <t>333809668.0</t>
  </si>
  <si>
    <t>325219838.0</t>
  </si>
  <si>
    <t>221150798.0</t>
  </si>
  <si>
    <t>289078.0</t>
  </si>
  <si>
    <t>192.44</t>
  </si>
  <si>
    <t>21068.0</t>
  </si>
  <si>
    <t>866546586.0</t>
  </si>
  <si>
    <t>333822024.0</t>
  </si>
  <si>
    <t>325244035.0</t>
  </si>
  <si>
    <t>221402073.0</t>
  </si>
  <si>
    <t>376848.0</t>
  </si>
  <si>
    <t>323988.0</t>
  </si>
  <si>
    <t>866970650.0</t>
  </si>
  <si>
    <t>333849632.0</t>
  </si>
  <si>
    <t>325322689.0</t>
  </si>
  <si>
    <t>221748726.0</t>
  </si>
  <si>
    <t>406644.0</t>
  </si>
  <si>
    <t>317059.0</t>
  </si>
  <si>
    <t>867274264.0</t>
  </si>
  <si>
    <t>333860189.0</t>
  </si>
  <si>
    <t>325344439.0</t>
  </si>
  <si>
    <t>222023444.0</t>
  </si>
  <si>
    <t>409974.0</t>
  </si>
  <si>
    <t>192.66</t>
  </si>
  <si>
    <t>20002.0</t>
  </si>
  <si>
    <t>867966188.0</t>
  </si>
  <si>
    <t>333877552.0</t>
  </si>
  <si>
    <t>325381818.0</t>
  </si>
  <si>
    <t>222357101.0</t>
  </si>
  <si>
    <t>401844.0</t>
  </si>
  <si>
    <t>320492.0</t>
  </si>
  <si>
    <t>192.82</t>
  </si>
  <si>
    <t>868077059.0</t>
  </si>
  <si>
    <t>333883481.0</t>
  </si>
  <si>
    <t>325395359.0</t>
  </si>
  <si>
    <t>222470075.0</t>
  </si>
  <si>
    <t>204011.0</t>
  </si>
  <si>
    <t>317621.0</t>
  </si>
  <si>
    <t>192.84</t>
  </si>
  <si>
    <t>18596.0</t>
  </si>
  <si>
    <t>868317206.0</t>
  </si>
  <si>
    <t>333889982.0</t>
  </si>
  <si>
    <t>325404779.0</t>
  </si>
  <si>
    <t>222501681.0</t>
  </si>
  <si>
    <t>120839.0</t>
  </si>
  <si>
    <t>315605.0</t>
  </si>
  <si>
    <t>192.9</t>
  </si>
  <si>
    <t>868496950.0</t>
  </si>
  <si>
    <t>333897860.0</t>
  </si>
  <si>
    <t>325420149.0</t>
  </si>
  <si>
    <t>222640385.0</t>
  </si>
  <si>
    <t>253261.0</t>
  </si>
  <si>
    <t>310492.0</t>
  </si>
  <si>
    <t>192.94</t>
  </si>
  <si>
    <t>868820347.0</t>
  </si>
  <si>
    <t>333917983.0</t>
  </si>
  <si>
    <t>325491795.0</t>
  </si>
  <si>
    <t>222893072.0</t>
  </si>
  <si>
    <t>330319.0</t>
  </si>
  <si>
    <t>303842.0</t>
  </si>
  <si>
    <t>193.01</t>
  </si>
  <si>
    <t>17014.0</t>
  </si>
  <si>
    <t>869101926.0</t>
  </si>
  <si>
    <t>333936250.0</t>
  </si>
  <si>
    <t>325519982.0</t>
  </si>
  <si>
    <t>223134317.0</t>
  </si>
  <si>
    <t>328571.0</t>
  </si>
  <si>
    <t>292689.0</t>
  </si>
  <si>
    <t>193.07</t>
  </si>
  <si>
    <t>16738.0</t>
  </si>
  <si>
    <t>869350461.0</t>
  </si>
  <si>
    <t>333946913.0</t>
  </si>
  <si>
    <t>325539719.0</t>
  </si>
  <si>
    <t>223353512.0</t>
  </si>
  <si>
    <t>327873.0</t>
  </si>
  <si>
    <t>280961.0</t>
  </si>
  <si>
    <t>193.13</t>
  </si>
  <si>
    <t>869752441.0</t>
  </si>
  <si>
    <t>333955357.0</t>
  </si>
  <si>
    <t>325555888.0</t>
  </si>
  <si>
    <t>223516182.0</t>
  </si>
  <si>
    <t>203988.0</t>
  </si>
  <si>
    <t>252697.0</t>
  </si>
  <si>
    <t>193.22</t>
  </si>
  <si>
    <t>869821383.0</t>
  </si>
  <si>
    <t>333958436.0</t>
  </si>
  <si>
    <t>325562477.0</t>
  </si>
  <si>
    <t>223573787.0</t>
  </si>
  <si>
    <t>145218.0</t>
  </si>
  <si>
    <t>244296.0</t>
  </si>
  <si>
    <t>14938.0</t>
  </si>
  <si>
    <t>870035575.0</t>
  </si>
  <si>
    <t>333966327.0</t>
  </si>
  <si>
    <t>325571985.0</t>
  </si>
  <si>
    <t>223589014.0</t>
  </si>
  <si>
    <t>86226.0</t>
  </si>
  <si>
    <t>239350.0</t>
  </si>
  <si>
    <t>870089693.0</t>
  </si>
  <si>
    <t>333969359.0</t>
  </si>
  <si>
    <t>325577085.0</t>
  </si>
  <si>
    <t>223626054.0</t>
  </si>
  <si>
    <t>220202.0</t>
  </si>
  <si>
    <t>193.29</t>
  </si>
  <si>
    <t>49.68</t>
  </si>
  <si>
    <t>13832.0</t>
  </si>
  <si>
    <t>870302686.0</t>
  </si>
  <si>
    <t>333980176.0</t>
  </si>
  <si>
    <t>325594186.0</t>
  </si>
  <si>
    <t>223812059.0</t>
  </si>
  <si>
    <t>290369.0</t>
  </si>
  <si>
    <t>214495.0</t>
  </si>
  <si>
    <t>870544540.0</t>
  </si>
  <si>
    <t>333989872.0</t>
  </si>
  <si>
    <t>325613975.0</t>
  </si>
  <si>
    <t>224024312.0</t>
  </si>
  <si>
    <t>307641.0</t>
  </si>
  <si>
    <t>211507.0</t>
  </si>
  <si>
    <t>193.39</t>
  </si>
  <si>
    <t>870847531.0</t>
  </si>
  <si>
    <t>334003489.0</t>
  </si>
  <si>
    <t>325653578.0</t>
  </si>
  <si>
    <t>224285542.0</t>
  </si>
  <si>
    <t>326694.0</t>
  </si>
  <si>
    <t>211336.0</t>
  </si>
  <si>
    <t>193.46</t>
  </si>
  <si>
    <t>871336370.0</t>
  </si>
  <si>
    <t>334018860.0</t>
  </si>
  <si>
    <t>325685171.0</t>
  </si>
  <si>
    <t>224565719.0</t>
  </si>
  <si>
    <t>317263.0</t>
  </si>
  <si>
    <t>193.57</t>
  </si>
  <si>
    <t>871431428.0</t>
  </si>
  <si>
    <t>334024079.0</t>
  </si>
  <si>
    <t>325695257.0</t>
  </si>
  <si>
    <t>224644641.0</t>
  </si>
  <si>
    <t>172957.0</t>
  </si>
  <si>
    <t>231478.0</t>
  </si>
  <si>
    <t>193.59</t>
  </si>
  <si>
    <t>871670135.0</t>
  </si>
  <si>
    <t>334028764.0</t>
  </si>
  <si>
    <t>325701777.0</t>
  </si>
  <si>
    <t>224668544.0</t>
  </si>
  <si>
    <t>106343.0</t>
  </si>
  <si>
    <t>234354.0</t>
  </si>
  <si>
    <t>871801753.0</t>
  </si>
  <si>
    <t>334037147.0</t>
  </si>
  <si>
    <t>325714799.0</t>
  </si>
  <si>
    <t>224767781.0</t>
  </si>
  <si>
    <t>244393.0</t>
  </si>
  <si>
    <t>193.67</t>
  </si>
  <si>
    <t>14600.0</t>
  </si>
  <si>
    <t>872068353.0</t>
  </si>
  <si>
    <t>334046874.0</t>
  </si>
  <si>
    <t>325732450.0</t>
  </si>
  <si>
    <t>225006353.0</t>
  </si>
  <si>
    <t>343035.0</t>
  </si>
  <si>
    <t>251917.0</t>
  </si>
  <si>
    <t>193.73</t>
  </si>
  <si>
    <t>872441955.0</t>
  </si>
  <si>
    <t>334067350.0</t>
  </si>
  <si>
    <t>325787871.0</t>
  </si>
  <si>
    <t>225319794.0</t>
  </si>
  <si>
    <t>341405.0</t>
  </si>
  <si>
    <t>256743.0</t>
  </si>
  <si>
    <t>193.81</t>
  </si>
  <si>
    <t>872723726.0</t>
  </si>
  <si>
    <t>334077712.0</t>
  </si>
  <si>
    <t>325806566.0</t>
  </si>
  <si>
    <t>225574444.0</t>
  </si>
  <si>
    <t>340039.0</t>
  </si>
  <si>
    <t>258647.0</t>
  </si>
  <si>
    <t>193.88</t>
  </si>
  <si>
    <t>873156951.0</t>
  </si>
  <si>
    <t>334102255.0</t>
  </si>
  <si>
    <t>325845533.0</t>
  </si>
  <si>
    <t>225851164.0</t>
  </si>
  <si>
    <t>334795.0</t>
  </si>
  <si>
    <t>261152.0</t>
  </si>
  <si>
    <t>193.97</t>
  </si>
  <si>
    <t>873276920.0</t>
  </si>
  <si>
    <t>334128742.0</t>
  </si>
  <si>
    <t>325872712.0</t>
  </si>
  <si>
    <t>225937710.0</t>
  </si>
  <si>
    <t>186769.0</t>
  </si>
  <si>
    <t>263126.0</t>
  </si>
  <si>
    <t>873525477.0</t>
  </si>
  <si>
    <t>334135066.0</t>
  </si>
  <si>
    <t>325880172.0</t>
  </si>
  <si>
    <t>225953047.0</t>
  </si>
  <si>
    <t>81858.0</t>
  </si>
  <si>
    <t>259625.0</t>
  </si>
  <si>
    <t>194.05</t>
  </si>
  <si>
    <t>873652188.0</t>
  </si>
  <si>
    <t>334140451.0</t>
  </si>
  <si>
    <t>325888541.0</t>
  </si>
  <si>
    <t>226064508.0</t>
  </si>
  <si>
    <t>185818.0</t>
  </si>
  <si>
    <t>259101.0</t>
  </si>
  <si>
    <t>17907.0</t>
  </si>
  <si>
    <t>873861387.0</t>
  </si>
  <si>
    <t>334147363.0</t>
  </si>
  <si>
    <t>325901322.0</t>
  </si>
  <si>
    <t>226252654.0</t>
  </si>
  <si>
    <t>268399.0</t>
  </si>
  <si>
    <t>248438.0</t>
  </si>
  <si>
    <t>874226458.0</t>
  </si>
  <si>
    <t>334164961.0</t>
  </si>
  <si>
    <t>325942564.0</t>
  </si>
  <si>
    <t>226571952.0</t>
  </si>
  <si>
    <t>332110.0</t>
  </si>
  <si>
    <t>247114.0</t>
  </si>
  <si>
    <t>194.21</t>
  </si>
  <si>
    <t>874470986.0</t>
  </si>
  <si>
    <t>334175084.0</t>
  </si>
  <si>
    <t>325958848.0</t>
  </si>
  <si>
    <t>226791467.0</t>
  </si>
  <si>
    <t>304013.0</t>
  </si>
  <si>
    <t>241964.0</t>
  </si>
  <si>
    <t>194.26</t>
  </si>
  <si>
    <t>17343.0</t>
  </si>
  <si>
    <t>874842095.0</t>
  </si>
  <si>
    <t>334190452.0</t>
  </si>
  <si>
    <t>325985321.0</t>
  </si>
  <si>
    <t>227049653.0</t>
  </si>
  <si>
    <t>284454.0</t>
  </si>
  <si>
    <t>234771.0</t>
  </si>
  <si>
    <t>194.35</t>
  </si>
  <si>
    <t>874924564.0</t>
  </si>
  <si>
    <t>334194660.0</t>
  </si>
  <si>
    <t>325992250.0</t>
  </si>
  <si>
    <t>227120096.0</t>
  </si>
  <si>
    <t>139361.0</t>
  </si>
  <si>
    <t>228001.0</t>
  </si>
  <si>
    <t>13763.0</t>
  </si>
  <si>
    <t>875109567.0</t>
  </si>
  <si>
    <t>334198001.0</t>
  </si>
  <si>
    <t>325997205.0</t>
  </si>
  <si>
    <t>227134692.0</t>
  </si>
  <si>
    <t>73856.0</t>
  </si>
  <si>
    <t>226858.0</t>
  </si>
  <si>
    <t>194.41</t>
  </si>
  <si>
    <t>50.46</t>
  </si>
  <si>
    <t>875238838.0</t>
  </si>
  <si>
    <t>334202559.0</t>
  </si>
  <si>
    <t>326004615.0</t>
  </si>
  <si>
    <t>227250483.0</t>
  </si>
  <si>
    <t>180952.0</t>
  </si>
  <si>
    <t>226162.0</t>
  </si>
  <si>
    <t>875457166.0</t>
  </si>
  <si>
    <t>334209987.0</t>
  </si>
  <si>
    <t>326017049.0</t>
  </si>
  <si>
    <t>227447345.0</t>
  </si>
  <si>
    <t>261574.0</t>
  </si>
  <si>
    <t>225188.0</t>
  </si>
  <si>
    <t>194.48</t>
  </si>
  <si>
    <t>875758776.0</t>
  </si>
  <si>
    <t>334225998.0</t>
  </si>
  <si>
    <t>326051412.0</t>
  </si>
  <si>
    <t>227711381.0</t>
  </si>
  <si>
    <t>259020.0</t>
  </si>
  <si>
    <t>214744.0</t>
  </si>
  <si>
    <t>13230.0</t>
  </si>
  <si>
    <t>875972568.0</t>
  </si>
  <si>
    <t>334232000.0</t>
  </si>
  <si>
    <t>326062064.0</t>
  </si>
  <si>
    <t>227906530.0</t>
  </si>
  <si>
    <t>286362.0</t>
  </si>
  <si>
    <t>212227.0</t>
  </si>
  <si>
    <t>876288468.0</t>
  </si>
  <si>
    <t>334244620.0</t>
  </si>
  <si>
    <t>326084296.0</t>
  </si>
  <si>
    <t>228129218.0</t>
  </si>
  <si>
    <t>260483.0</t>
  </si>
  <si>
    <t>208802.0</t>
  </si>
  <si>
    <t>194.67</t>
  </si>
  <si>
    <t>876363461.0</t>
  </si>
  <si>
    <t>334248896.0</t>
  </si>
  <si>
    <t>326090277.0</t>
  </si>
  <si>
    <t>228192820.0</t>
  </si>
  <si>
    <t>152477.0</t>
  </si>
  <si>
    <t>210673.0</t>
  </si>
  <si>
    <t>194.68</t>
  </si>
  <si>
    <t>876512273.0</t>
  </si>
  <si>
    <t>334253809.0</t>
  </si>
  <si>
    <t>326095369.0</t>
  </si>
  <si>
    <t>228207032.0</t>
  </si>
  <si>
    <t>214138.0</t>
  </si>
  <si>
    <t>194.72</t>
  </si>
  <si>
    <t>12144.0</t>
  </si>
  <si>
    <t>876630303.0</t>
  </si>
  <si>
    <t>334257882.0</t>
  </si>
  <si>
    <t>326102193.0</t>
  </si>
  <si>
    <t>228312006.0</t>
  </si>
  <si>
    <t>194202.0</t>
  </si>
  <si>
    <t>194.74</t>
  </si>
  <si>
    <t>12062.0</t>
  </si>
  <si>
    <t>876828718.0</t>
  </si>
  <si>
    <t>334271431.0</t>
  </si>
  <si>
    <t>326119986.0</t>
  </si>
  <si>
    <t>228491153.0</t>
  </si>
  <si>
    <t>275118.0</t>
  </si>
  <si>
    <t>217964.0</t>
  </si>
  <si>
    <t>194.79</t>
  </si>
  <si>
    <t>877094861.0</t>
  </si>
  <si>
    <t>334285363.0</t>
  </si>
  <si>
    <t>326148176.0</t>
  </si>
  <si>
    <t>228728987.0</t>
  </si>
  <si>
    <t>256624.0</t>
  </si>
  <si>
    <t>217624.0</t>
  </si>
  <si>
    <t>194.85</t>
  </si>
  <si>
    <t>877289676.0</t>
  </si>
  <si>
    <t>334291002.0</t>
  </si>
  <si>
    <t>326158384.0</t>
  </si>
  <si>
    <t>228906068.0</t>
  </si>
  <si>
    <t>270877.0</t>
  </si>
  <si>
    <t>215414.0</t>
  </si>
  <si>
    <t>194.89</t>
  </si>
  <si>
    <t>877655399.0</t>
  </si>
  <si>
    <t>334303524.0</t>
  </si>
  <si>
    <t>326179544.0</t>
  </si>
  <si>
    <t>229125867.0</t>
  </si>
  <si>
    <t>258557.0</t>
  </si>
  <si>
    <t>215138.0</t>
  </si>
  <si>
    <t>194.97</t>
  </si>
  <si>
    <t>877723848.0</t>
  </si>
  <si>
    <t>334308112.0</t>
  </si>
  <si>
    <t>326185486.0</t>
  </si>
  <si>
    <t>229182703.0</t>
  </si>
  <si>
    <t>147144.0</t>
  </si>
  <si>
    <t>214374.0</t>
  </si>
  <si>
    <t>878088571.0</t>
  </si>
  <si>
    <t>334312721.0</t>
  </si>
  <si>
    <t>326191890.0</t>
  </si>
  <si>
    <t>229436371.0</t>
  </si>
  <si>
    <t>94340.0</t>
  </si>
  <si>
    <t>213838.0</t>
  </si>
  <si>
    <t>195.07</t>
  </si>
  <si>
    <t>878199712.0</t>
  </si>
  <si>
    <t>334316462.0</t>
  </si>
  <si>
    <t>326198690.0</t>
  </si>
  <si>
    <t>229535290.0</t>
  </si>
  <si>
    <t>171913.0</t>
  </si>
  <si>
    <t>210654.0</t>
  </si>
  <si>
    <t>195.09</t>
  </si>
  <si>
    <t>878385927.0</t>
  </si>
  <si>
    <t>334328245.0</t>
  </si>
  <si>
    <t>326212892.0</t>
  </si>
  <si>
    <t>229704073.0</t>
  </si>
  <si>
    <t>247508.0</t>
  </si>
  <si>
    <t>206709.0</t>
  </si>
  <si>
    <t>195.13</t>
  </si>
  <si>
    <t>878671681.0</t>
  </si>
  <si>
    <t>334348674.0</t>
  </si>
  <si>
    <t>326249158.0</t>
  </si>
  <si>
    <t>229951982.0</t>
  </si>
  <si>
    <t>235899.0</t>
  </si>
  <si>
    <t>203750.0</t>
  </si>
  <si>
    <t>878738622.0</t>
  </si>
  <si>
    <t>334353416.0</t>
  </si>
  <si>
    <t>326255510.0</t>
  </si>
  <si>
    <t>230008636.0</t>
  </si>
  <si>
    <t>120718.0</t>
  </si>
  <si>
    <t>182295.0</t>
  </si>
  <si>
    <t>195.21</t>
  </si>
  <si>
    <t>13103.0</t>
  </si>
  <si>
    <t>879057896.0</t>
  </si>
  <si>
    <t>334364277.0</t>
  </si>
  <si>
    <t>326273101.0</t>
  </si>
  <si>
    <t>230166388.0</t>
  </si>
  <si>
    <t>170918.0</t>
  </si>
  <si>
    <t>169778.0</t>
  </si>
  <si>
    <t>195.28</t>
  </si>
  <si>
    <t>12866.0</t>
  </si>
  <si>
    <t>879108714.0</t>
  </si>
  <si>
    <t>334366814.0</t>
  </si>
  <si>
    <t>326277405.0</t>
  </si>
  <si>
    <t>230209148.0</t>
  </si>
  <si>
    <t>111180.0</t>
  </si>
  <si>
    <t>164640.0</t>
  </si>
  <si>
    <t>195.29</t>
  </si>
  <si>
    <t>12551.0</t>
  </si>
  <si>
    <t>879194258.0</t>
  </si>
  <si>
    <t>334370217.0</t>
  </si>
  <si>
    <t>326282302.0</t>
  </si>
  <si>
    <t>230220970.0</t>
  </si>
  <si>
    <t>72160.0</t>
  </si>
  <si>
    <t>161469.0</t>
  </si>
  <si>
    <t>195.31</t>
  </si>
  <si>
    <t>879301287.0</t>
  </si>
  <si>
    <t>334375465.0</t>
  </si>
  <si>
    <t>326290461.0</t>
  </si>
  <si>
    <t>230314874.0</t>
  </si>
  <si>
    <t>164144.0</t>
  </si>
  <si>
    <t>160363.0</t>
  </si>
  <si>
    <t>879471400.0</t>
  </si>
  <si>
    <t>334384345.0</t>
  </si>
  <si>
    <t>326300053.0</t>
  </si>
  <si>
    <t>230470974.0</t>
  </si>
  <si>
    <t>227605.0</t>
  </si>
  <si>
    <t>157518.0</t>
  </si>
  <si>
    <t>195.37</t>
  </si>
  <si>
    <t>879720369.0</t>
  </si>
  <si>
    <t>334396699.0</t>
  </si>
  <si>
    <t>326326037.0</t>
  </si>
  <si>
    <t>230693165.0</t>
  </si>
  <si>
    <t>210377.0</t>
  </si>
  <si>
    <t>11136.0</t>
  </si>
  <si>
    <t>879863401.0</t>
  </si>
  <si>
    <t>334400888.0</t>
  </si>
  <si>
    <t>326334194.0</t>
  </si>
  <si>
    <t>230822360.0</t>
  </si>
  <si>
    <t>201650.0</t>
  </si>
  <si>
    <t>165430.0</t>
  </si>
  <si>
    <t>880250677.0</t>
  </si>
  <si>
    <t>334411283.0</t>
  </si>
  <si>
    <t>326351369.0</t>
  </si>
  <si>
    <t>231041543.0</t>
  </si>
  <si>
    <t>208800.0</t>
  </si>
  <si>
    <t>170843.0</t>
  </si>
  <si>
    <t>195.55</t>
  </si>
  <si>
    <t>880296846.0</t>
  </si>
  <si>
    <t>334414003.0</t>
  </si>
  <si>
    <t>326355657.0</t>
  </si>
  <si>
    <t>231079688.0</t>
  </si>
  <si>
    <t>100650.0</t>
  </si>
  <si>
    <t>169340.0</t>
  </si>
  <si>
    <t>195.56</t>
  </si>
  <si>
    <t>880367660.0</t>
  </si>
  <si>
    <t>334416666.0</t>
  </si>
  <si>
    <t>326359884.0</t>
  </si>
  <si>
    <t>231085782.0</t>
  </si>
  <si>
    <t>62795.0</t>
  </si>
  <si>
    <t>168002.0</t>
  </si>
  <si>
    <t>195.57</t>
  </si>
  <si>
    <t>880407050.0</t>
  </si>
  <si>
    <t>334419005.0</t>
  </si>
  <si>
    <t>326363513.0</t>
  </si>
  <si>
    <t>231118004.0</t>
  </si>
  <si>
    <t>91269.0</t>
  </si>
  <si>
    <t>157590.0</t>
  </si>
  <si>
    <t>195.58</t>
  </si>
  <si>
    <t>880546712.0</t>
  </si>
  <si>
    <t>334423552.0</t>
  </si>
  <si>
    <t>326371677.0</t>
  </si>
  <si>
    <t>231248227.0</t>
  </si>
  <si>
    <t>191448.0</t>
  </si>
  <si>
    <t>152428.0</t>
  </si>
  <si>
    <t>195.61</t>
  </si>
  <si>
    <t>880780232.0</t>
  </si>
  <si>
    <t>334435395.0</t>
  </si>
  <si>
    <t>326394382.0</t>
  </si>
  <si>
    <t>231459922.0</t>
  </si>
  <si>
    <t>199888.0</t>
  </si>
  <si>
    <t>150929.0</t>
  </si>
  <si>
    <t>195.67</t>
  </si>
  <si>
    <t>880964633.0</t>
  </si>
  <si>
    <t>334440627.0</t>
  </si>
  <si>
    <t>326404364.0</t>
  </si>
  <si>
    <t>231627703.0</t>
  </si>
  <si>
    <t>215541.0</t>
  </si>
  <si>
    <t>152915.0</t>
  </si>
  <si>
    <t>195.71</t>
  </si>
  <si>
    <t>881325699.0</t>
  </si>
  <si>
    <t>334449400.0</t>
  </si>
  <si>
    <t>326420065.0</t>
  </si>
  <si>
    <t>231841977.0</t>
  </si>
  <si>
    <t>195.79</t>
  </si>
  <si>
    <t>881380990.0</t>
  </si>
  <si>
    <t>334452296.0</t>
  </si>
  <si>
    <t>326424726.0</t>
  </si>
  <si>
    <t>231888433.0</t>
  </si>
  <si>
    <t>111369.0</t>
  </si>
  <si>
    <t>154391.0</t>
  </si>
  <si>
    <t>195.8</t>
  </si>
  <si>
    <t>881436003.0</t>
  </si>
  <si>
    <t>334454079.0</t>
  </si>
  <si>
    <t>326428304.0</t>
  </si>
  <si>
    <t>231896742.0</t>
  </si>
  <si>
    <t>153764.0</t>
  </si>
  <si>
    <t>195.81</t>
  </si>
  <si>
    <t>881522149.0</t>
  </si>
  <si>
    <t>334457197.0</t>
  </si>
  <si>
    <t>326433558.0</t>
  </si>
  <si>
    <t>231974056.0</t>
  </si>
  <si>
    <t>141653.0</t>
  </si>
  <si>
    <t>161132.0</t>
  </si>
  <si>
    <t>195.83</t>
  </si>
  <si>
    <t>881671437.0</t>
  </si>
  <si>
    <t>334461727.0</t>
  </si>
  <si>
    <t>326441600.0</t>
  </si>
  <si>
    <t>232113775.0</t>
  </si>
  <si>
    <t>204842.0</t>
  </si>
  <si>
    <t>163218.0</t>
  </si>
  <si>
    <t>195.86</t>
  </si>
  <si>
    <t>881937947.0</t>
  </si>
  <si>
    <t>334473066.0</t>
  </si>
  <si>
    <t>326462802.0</t>
  </si>
  <si>
    <t>232360311.0</t>
  </si>
  <si>
    <t>198557.0</t>
  </si>
  <si>
    <t>163201.0</t>
  </si>
  <si>
    <t>195.92</t>
  </si>
  <si>
    <t>882062739.0</t>
  </si>
  <si>
    <t>334477577.0</t>
  </si>
  <si>
    <t>326468653.0</t>
  </si>
  <si>
    <t>232474302.0</t>
  </si>
  <si>
    <t>177282.0</t>
  </si>
  <si>
    <t>157909.0</t>
  </si>
  <si>
    <t>195.95</t>
  </si>
  <si>
    <t>882413165.0</t>
  </si>
  <si>
    <t>334486167.0</t>
  </si>
  <si>
    <t>326482794.0</t>
  </si>
  <si>
    <t>232680972.0</t>
  </si>
  <si>
    <t>192857.0</t>
  </si>
  <si>
    <t>155859.0</t>
  </si>
  <si>
    <t>196.03</t>
  </si>
  <si>
    <t>882463411.0</t>
  </si>
  <si>
    <t>334488455.0</t>
  </si>
  <si>
    <t>326486241.0</t>
  </si>
  <si>
    <t>232725256.0</t>
  </si>
  <si>
    <t>107627.0</t>
  </si>
  <si>
    <t>196.04</t>
  </si>
  <si>
    <t>882516372.0</t>
  </si>
  <si>
    <t>334491262.0</t>
  </si>
  <si>
    <t>326489930.0</t>
  </si>
  <si>
    <t>232735296.0</t>
  </si>
  <si>
    <t>68696.0</t>
  </si>
  <si>
    <t>155930.0</t>
  </si>
  <si>
    <t>196.05</t>
  </si>
  <si>
    <t>882611553.0</t>
  </si>
  <si>
    <t>334494561.0</t>
  </si>
  <si>
    <t>326495180.0</t>
  </si>
  <si>
    <t>232821486.0</t>
  </si>
  <si>
    <t>150156.0</t>
  </si>
  <si>
    <t>157145.0</t>
  </si>
  <si>
    <t>882768745.0</t>
  </si>
  <si>
    <t>334499573.0</t>
  </si>
  <si>
    <t>326502846.0</t>
  </si>
  <si>
    <t>232968756.0</t>
  </si>
  <si>
    <t>212400.0</t>
  </si>
  <si>
    <t>158224.0</t>
  </si>
  <si>
    <t>196.11</t>
  </si>
  <si>
    <t>883005768.0</t>
  </si>
  <si>
    <t>334508486.0</t>
  </si>
  <si>
    <t>326520917.0</t>
  </si>
  <si>
    <t>233194271.0</t>
  </si>
  <si>
    <t>208456.0</t>
  </si>
  <si>
    <t>159638.0</t>
  </si>
  <si>
    <t>883226013.0</t>
  </si>
  <si>
    <t>334513774.0</t>
  </si>
  <si>
    <t>326530428.0</t>
  </si>
  <si>
    <t>233398837.0</t>
  </si>
  <si>
    <t>232287.0</t>
  </si>
  <si>
    <t>167497.0</t>
  </si>
  <si>
    <t>196.21</t>
  </si>
  <si>
    <t>883635460.0</t>
  </si>
  <si>
    <t>334524152.0</t>
  </si>
  <si>
    <t>326547335.0</t>
  </si>
  <si>
    <t>233652695.0</t>
  </si>
  <si>
    <t>228409.0</t>
  </si>
  <si>
    <t>172576.0</t>
  </si>
  <si>
    <t>196.3</t>
  </si>
  <si>
    <t>883700287.0</t>
  </si>
  <si>
    <t>334527071.0</t>
  </si>
  <si>
    <t>326551631.0</t>
  </si>
  <si>
    <t>233710037.0</t>
  </si>
  <si>
    <t>113508.0</t>
  </si>
  <si>
    <t>173417.0</t>
  </si>
  <si>
    <t>883738878.0</t>
  </si>
  <si>
    <t>334529152.0</t>
  </si>
  <si>
    <t>326554676.0</t>
  </si>
  <si>
    <t>233720732.0</t>
  </si>
  <si>
    <t>60906.0</t>
  </si>
  <si>
    <t>172303.0</t>
  </si>
  <si>
    <t>196.32</t>
  </si>
  <si>
    <t>883857311.0</t>
  </si>
  <si>
    <t>334532277.0</t>
  </si>
  <si>
    <t>326559434.0</t>
  </si>
  <si>
    <t>233830726.0</t>
  </si>
  <si>
    <t>166764.0</t>
  </si>
  <si>
    <t>174676.0</t>
  </si>
  <si>
    <t>884063350.0</t>
  </si>
  <si>
    <t>334538344.0</t>
  </si>
  <si>
    <t>326567643.0</t>
  </si>
  <si>
    <t>234025405.0</t>
  </si>
  <si>
    <t>253714.0</t>
  </si>
  <si>
    <t>180578.0</t>
  </si>
  <si>
    <t>884336137.0</t>
  </si>
  <si>
    <t>334548018.0</t>
  </si>
  <si>
    <t>326587112.0</t>
  </si>
  <si>
    <t>234282798.0</t>
  </si>
  <si>
    <t>230593.0</t>
  </si>
  <si>
    <t>183739.0</t>
  </si>
  <si>
    <t>196.46</t>
  </si>
  <si>
    <t>884556987.0</t>
  </si>
  <si>
    <t>334553035.0</t>
  </si>
  <si>
    <t>326595021.0</t>
  </si>
  <si>
    <t>234490541.0</t>
  </si>
  <si>
    <t>272063.0</t>
  </si>
  <si>
    <t>189419.0</t>
  </si>
  <si>
    <t>884987421.0</t>
  </si>
  <si>
    <t>334562400.0</t>
  </si>
  <si>
    <t>326609964.0</t>
  </si>
  <si>
    <t>234768321.0</t>
  </si>
  <si>
    <t>266603.0</t>
  </si>
  <si>
    <t>194879.0</t>
  </si>
  <si>
    <t>885063158.0</t>
  </si>
  <si>
    <t>334565256.0</t>
  </si>
  <si>
    <t>326613700.0</t>
  </si>
  <si>
    <t>234837474.0</t>
  </si>
  <si>
    <t>124917.0</t>
  </si>
  <si>
    <t>196509.0</t>
  </si>
  <si>
    <t>196.62</t>
  </si>
  <si>
    <t>885104699.0</t>
  </si>
  <si>
    <t>334566876.0</t>
  </si>
  <si>
    <t>326616399.0</t>
  </si>
  <si>
    <t>234850512.0</t>
  </si>
  <si>
    <t>63192.0</t>
  </si>
  <si>
    <t>196836.0</t>
  </si>
  <si>
    <t>885259517.0</t>
  </si>
  <si>
    <t>334570908.0</t>
  </si>
  <si>
    <t>326622279.0</t>
  </si>
  <si>
    <t>234994036.0</t>
  </si>
  <si>
    <t>203601.0</t>
  </si>
  <si>
    <t>202095.0</t>
  </si>
  <si>
    <t>196.66</t>
  </si>
  <si>
    <t>885506213.0</t>
  </si>
  <si>
    <t>334575473.0</t>
  </si>
  <si>
    <t>326628871.0</t>
  </si>
  <si>
    <t>235229198.0</t>
  </si>
  <si>
    <t>295539.0</t>
  </si>
  <si>
    <t>208071.0</t>
  </si>
  <si>
    <t>9807.0</t>
  </si>
  <si>
    <t>885833639.0</t>
  </si>
  <si>
    <t>334585879.0</t>
  </si>
  <si>
    <t>326648775.0</t>
  </si>
  <si>
    <t>235535976.0</t>
  </si>
  <si>
    <t>266694.0</t>
  </si>
  <si>
    <t>213229.0</t>
  </si>
  <si>
    <t>196.79</t>
  </si>
  <si>
    <t>886087308.0</t>
  </si>
  <si>
    <t>334590267.0</t>
  </si>
  <si>
    <t>326655594.0</t>
  </si>
  <si>
    <t>235775428.0</t>
  </si>
  <si>
    <t>307492.0</t>
  </si>
  <si>
    <t>218256.0</t>
  </si>
  <si>
    <t>196.84</t>
  </si>
  <si>
    <t>886543208.0</t>
  </si>
  <si>
    <t>334600006.0</t>
  </si>
  <si>
    <t>326669027.0</t>
  </si>
  <si>
    <t>236078812.0</t>
  </si>
  <si>
    <t>301743.0</t>
  </si>
  <si>
    <t>223290.0</t>
  </si>
  <si>
    <t>886630431.0</t>
  </si>
  <si>
    <t>334602553.0</t>
  </si>
  <si>
    <t>326672249.0</t>
  </si>
  <si>
    <t>236157482.0</t>
  </si>
  <si>
    <t>225419.0</t>
  </si>
  <si>
    <t>886671836.0</t>
  </si>
  <si>
    <t>334605442.0</t>
  </si>
  <si>
    <t>326674770.0</t>
  </si>
  <si>
    <t>236172339.0</t>
  </si>
  <si>
    <t>70802.0</t>
  </si>
  <si>
    <t>226506.0</t>
  </si>
  <si>
    <t>886849427.0</t>
  </si>
  <si>
    <t>334609398.0</t>
  </si>
  <si>
    <t>326680143.0</t>
  </si>
  <si>
    <t>236337988.0</t>
  </si>
  <si>
    <t>230475.0</t>
  </si>
  <si>
    <t>230344.0</t>
  </si>
  <si>
    <t>197.01</t>
  </si>
  <si>
    <t>887136235.0</t>
  </si>
  <si>
    <t>334614750.0</t>
  </si>
  <si>
    <t>326687376.0</t>
  </si>
  <si>
    <t>236612790.0</t>
  </si>
  <si>
    <t>341480.0</t>
  </si>
  <si>
    <t>236825.0</t>
  </si>
  <si>
    <t>887501712.0</t>
  </si>
  <si>
    <t>334625722.0</t>
  </si>
  <si>
    <t>326707042.0</t>
  </si>
  <si>
    <t>236950606.0</t>
  </si>
  <si>
    <t>306352.0</t>
  </si>
  <si>
    <t>242516.0</t>
  </si>
  <si>
    <t>887661348.0</t>
  </si>
  <si>
    <t>334628702.0</t>
  </si>
  <si>
    <t>326711823.0</t>
  </si>
  <si>
    <t>237098904.0</t>
  </si>
  <si>
    <t>215287.0</t>
  </si>
  <si>
    <t>229364.0</t>
  </si>
  <si>
    <t>888146292.0</t>
  </si>
  <si>
    <t>334637642.0</t>
  </si>
  <si>
    <t>326723951.0</t>
  </si>
  <si>
    <t>237389020.0</t>
  </si>
  <si>
    <t>309576.0</t>
  </si>
  <si>
    <t>230520.0</t>
  </si>
  <si>
    <t>197.3</t>
  </si>
  <si>
    <t>888245630.0</t>
  </si>
  <si>
    <t>334639958.0</t>
  </si>
  <si>
    <t>326726818.0</t>
  </si>
  <si>
    <t>237482847.0</t>
  </si>
  <si>
    <t>148314.0</t>
  </si>
  <si>
    <t>888292777.0</t>
  </si>
  <si>
    <t>334641675.0</t>
  </si>
  <si>
    <t>326728982.0</t>
  </si>
  <si>
    <t>237499844.0</t>
  </si>
  <si>
    <t>66505.0</t>
  </si>
  <si>
    <t>231131.0</t>
  </si>
  <si>
    <t>197.33</t>
  </si>
  <si>
    <t>888484532.0</t>
  </si>
  <si>
    <t>334644908.0</t>
  </si>
  <si>
    <t>326733672.0</t>
  </si>
  <si>
    <t>237680530.0</t>
  </si>
  <si>
    <t>239446.0</t>
  </si>
  <si>
    <t>232425.0</t>
  </si>
  <si>
    <t>888763570.0</t>
  </si>
  <si>
    <t>334649343.0</t>
  </si>
  <si>
    <t>326739416.0</t>
  </si>
  <si>
    <t>237950808.0</t>
  </si>
  <si>
    <t>326842.0</t>
  </si>
  <si>
    <t>230328.0</t>
  </si>
  <si>
    <t>889101498.0</t>
  </si>
  <si>
    <t>334657913.0</t>
  </si>
  <si>
    <t>326754890.0</t>
  </si>
  <si>
    <t>238266979.0</t>
  </si>
  <si>
    <t>300476.0</t>
  </si>
  <si>
    <t>229492.0</t>
  </si>
  <si>
    <t>889394931.0</t>
  </si>
  <si>
    <t>334663381.0</t>
  </si>
  <si>
    <t>326761357.0</t>
  </si>
  <si>
    <t>238544355.0</t>
  </si>
  <si>
    <t>338355.0</t>
  </si>
  <si>
    <t>247074.0</t>
  </si>
  <si>
    <t>889861498.0</t>
  </si>
  <si>
    <t>334671900.0</t>
  </si>
  <si>
    <t>326772575.0</t>
  </si>
  <si>
    <t>238851980.0</t>
  </si>
  <si>
    <t>327592.0</t>
  </si>
  <si>
    <t>249646.0</t>
  </si>
  <si>
    <t>889964719.0</t>
  </si>
  <si>
    <t>334673923.0</t>
  </si>
  <si>
    <t>326775491.0</t>
  </si>
  <si>
    <t>238949598.0</t>
  </si>
  <si>
    <t>145786.0</t>
  </si>
  <si>
    <t>249286.0</t>
  </si>
  <si>
    <t>197.71</t>
  </si>
  <si>
    <t>890006001.0</t>
  </si>
  <si>
    <t>334675686.0</t>
  </si>
  <si>
    <t>326777761.0</t>
  </si>
  <si>
    <t>238967866.0</t>
  </si>
  <si>
    <t>248660.0</t>
  </si>
  <si>
    <t>890199370.0</t>
  </si>
  <si>
    <t>334678889.0</t>
  </si>
  <si>
    <t>326782020.0</t>
  </si>
  <si>
    <t>239151476.0</t>
  </si>
  <si>
    <t>235570.0</t>
  </si>
  <si>
    <t>248105.0</t>
  </si>
  <si>
    <t>197.76</t>
  </si>
  <si>
    <t>890488193.0</t>
  </si>
  <si>
    <t>334683756.0</t>
  </si>
  <si>
    <t>326787993.0</t>
  </si>
  <si>
    <t>239431989.0</t>
  </si>
  <si>
    <t>328477.0</t>
  </si>
  <si>
    <t>248336.0</t>
  </si>
  <si>
    <t>197.82</t>
  </si>
  <si>
    <t>890829833.0</t>
  </si>
  <si>
    <t>334691784.0</t>
  </si>
  <si>
    <t>326801672.0</t>
  </si>
  <si>
    <t>239752358.0</t>
  </si>
  <si>
    <t>318818.0</t>
  </si>
  <si>
    <t>250957.0</t>
  </si>
  <si>
    <t>197.9</t>
  </si>
  <si>
    <t>891135261.0</t>
  </si>
  <si>
    <t>334695860.0</t>
  </si>
  <si>
    <t>326806874.0</t>
  </si>
  <si>
    <t>240044611.0</t>
  </si>
  <si>
    <t>252142.0</t>
  </si>
  <si>
    <t>197.97</t>
  </si>
  <si>
    <t>891592541.0</t>
  </si>
  <si>
    <t>334704213.0</t>
  </si>
  <si>
    <t>326817227.0</t>
  </si>
  <si>
    <t>240358242.0</t>
  </si>
  <si>
    <t>331104.0</t>
  </si>
  <si>
    <t>252647.0</t>
  </si>
  <si>
    <t>198.07</t>
  </si>
  <si>
    <t>9125.0</t>
  </si>
  <si>
    <t>891684430.0</t>
  </si>
  <si>
    <t>334705995.0</t>
  </si>
  <si>
    <t>326819561.0</t>
  </si>
  <si>
    <t>240445433.0</t>
  </si>
  <si>
    <t>126273.0</t>
  </si>
  <si>
    <t>249857.0</t>
  </si>
  <si>
    <t>198.09</t>
  </si>
  <si>
    <t>891722279.0</t>
  </si>
  <si>
    <t>334707361.0</t>
  </si>
  <si>
    <t>326821057.0</t>
  </si>
  <si>
    <t>240462710.0</t>
  </si>
  <si>
    <t>248490.0</t>
  </si>
  <si>
    <t>891931803.0</t>
  </si>
  <si>
    <t>334710999.0</t>
  </si>
  <si>
    <t>326825408.0</t>
  </si>
  <si>
    <t>240662748.0</t>
  </si>
  <si>
    <t>243371.0</t>
  </si>
  <si>
    <t>249565.0</t>
  </si>
  <si>
    <t>892169076.0</t>
  </si>
  <si>
    <t>334714813.0</t>
  </si>
  <si>
    <t>326830168.0</t>
  </si>
  <si>
    <t>240894358.0</t>
  </si>
  <si>
    <t>271344.0</t>
  </si>
  <si>
    <t>241408.0</t>
  </si>
  <si>
    <t>892577564.0</t>
  </si>
  <si>
    <t>334723621.0</t>
  </si>
  <si>
    <t>326845678.0</t>
  </si>
  <si>
    <t>241279711.0</t>
  </si>
  <si>
    <t>272922.0</t>
  </si>
  <si>
    <t>234859.0</t>
  </si>
  <si>
    <t>198.29</t>
  </si>
  <si>
    <t>892791384.0</t>
  </si>
  <si>
    <t>334726693.0</t>
  </si>
  <si>
    <t>326849675.0</t>
  </si>
  <si>
    <t>241482802.0</t>
  </si>
  <si>
    <t>251539.0</t>
  </si>
  <si>
    <t>221280.0</t>
  </si>
  <si>
    <t>198.33</t>
  </si>
  <si>
    <t>893121240.0</t>
  </si>
  <si>
    <t>334732794.0</t>
  </si>
  <si>
    <t>326857681.0</t>
  </si>
  <si>
    <t>241710766.0</t>
  </si>
  <si>
    <t>209476.0</t>
  </si>
  <si>
    <t>198.41</t>
  </si>
  <si>
    <t>893185762.0</t>
  </si>
  <si>
    <t>334734263.0</t>
  </si>
  <si>
    <t>326859865.0</t>
  </si>
  <si>
    <t>241771306.0</t>
  </si>
  <si>
    <t>98207.0</t>
  </si>
  <si>
    <t>198.42</t>
  </si>
  <si>
    <t>893215357.0</t>
  </si>
  <si>
    <t>334739831.0</t>
  </si>
  <si>
    <t>326861173.0</t>
  </si>
  <si>
    <t>241782169.0</t>
  </si>
  <si>
    <t>46472.0</t>
  </si>
  <si>
    <t>204613.0</t>
  </si>
  <si>
    <t>198.43</t>
  </si>
  <si>
    <t>893446652.0</t>
  </si>
  <si>
    <t>334743496.0</t>
  </si>
  <si>
    <t>326865610.0</t>
  </si>
  <si>
    <t>242003981.0</t>
  </si>
  <si>
    <t>263994.0</t>
  </si>
  <si>
    <t>207561.0</t>
  </si>
  <si>
    <t>893629972.0</t>
  </si>
  <si>
    <t>334747034.0</t>
  </si>
  <si>
    <t>326869985.0</t>
  </si>
  <si>
    <t>242182850.0</t>
  </si>
  <si>
    <t>199796.0</t>
  </si>
  <si>
    <t>893918319.0</t>
  </si>
  <si>
    <t>334753682.0</t>
  </si>
  <si>
    <t>326881200.0</t>
  </si>
  <si>
    <t>242453598.0</t>
  </si>
  <si>
    <t>189520.0</t>
  </si>
  <si>
    <t>198.58</t>
  </si>
  <si>
    <t>894080090.0</t>
  </si>
  <si>
    <t>334756521.0</t>
  </si>
  <si>
    <t>326885047.0</t>
  </si>
  <si>
    <t>242605827.0</t>
  </si>
  <si>
    <t>195252.0</t>
  </si>
  <si>
    <t>181479.0</t>
  </si>
  <si>
    <t>198.62</t>
  </si>
  <si>
    <t>894402610.0</t>
  </si>
  <si>
    <t>334762909.0</t>
  </si>
  <si>
    <t>326893159.0</t>
  </si>
  <si>
    <t>242846025.0</t>
  </si>
  <si>
    <t>262998.0</t>
  </si>
  <si>
    <t>183562.0</t>
  </si>
  <si>
    <t>894441097.0</t>
  </si>
  <si>
    <t>334764177.0</t>
  </si>
  <si>
    <t>326894578.0</t>
  </si>
  <si>
    <t>242881714.0</t>
  </si>
  <si>
    <t>70294.0</t>
  </si>
  <si>
    <t>179574.0</t>
  </si>
  <si>
    <t>8075.0</t>
  </si>
  <si>
    <t>894464422.0</t>
  </si>
  <si>
    <t>334765430.0</t>
  </si>
  <si>
    <t>326895964.0</t>
  </si>
  <si>
    <t>242887691.0</t>
  </si>
  <si>
    <t>38728.0</t>
  </si>
  <si>
    <t>178471.0</t>
  </si>
  <si>
    <t>198.71</t>
  </si>
  <si>
    <t>894488627.0</t>
  </si>
  <si>
    <t>334766330.0</t>
  </si>
  <si>
    <t>326897349.0</t>
  </si>
  <si>
    <t>242908649.0</t>
  </si>
  <si>
    <t>56407.0</t>
  </si>
  <si>
    <t>148811.0</t>
  </si>
  <si>
    <t>894620129.0</t>
  </si>
  <si>
    <t>334769837.0</t>
  </si>
  <si>
    <t>326901868.0</t>
  </si>
  <si>
    <t>243037351.0</t>
  </si>
  <si>
    <t>141129.0</t>
  </si>
  <si>
    <t>894879847.0</t>
  </si>
  <si>
    <t>334775411.0</t>
  </si>
  <si>
    <t>326909968.0</t>
  </si>
  <si>
    <t>243281681.0</t>
  </si>
  <si>
    <t>173056.0</t>
  </si>
  <si>
    <t>137137.0</t>
  </si>
  <si>
    <t>895030131.0</t>
  </si>
  <si>
    <t>334781704.0</t>
  </si>
  <si>
    <t>326916498.0</t>
  </si>
  <si>
    <t>243417008.0</t>
  </si>
  <si>
    <t>184120.0</t>
  </si>
  <si>
    <t>135546.0</t>
  </si>
  <si>
    <t>895250967.0</t>
  </si>
  <si>
    <t>334787155.0</t>
  </si>
  <si>
    <t>326924062.0</t>
  </si>
  <si>
    <t>243566659.0</t>
  </si>
  <si>
    <t>172942.0</t>
  </si>
  <si>
    <t>198.88</t>
  </si>
  <si>
    <t>895290633.0</t>
  </si>
  <si>
    <t>334788394.0</t>
  </si>
  <si>
    <t>326925639.0</t>
  </si>
  <si>
    <t>243603399.0</t>
  </si>
  <si>
    <t>123118.0</t>
  </si>
  <si>
    <t>895316452.0</t>
  </si>
  <si>
    <t>334791540.0</t>
  </si>
  <si>
    <t>326927114.0</t>
  </si>
  <si>
    <t>250704417.0</t>
  </si>
  <si>
    <t>41963.0</t>
  </si>
  <si>
    <t>123581.0</t>
  </si>
  <si>
    <t>895466795.0</t>
  </si>
  <si>
    <t>334795648.0</t>
  </si>
  <si>
    <t>326932009.0</t>
  </si>
  <si>
    <t>250845449.0</t>
  </si>
  <si>
    <t>184692.0</t>
  </si>
  <si>
    <t>141908.0</t>
  </si>
  <si>
    <t>198.93</t>
  </si>
  <si>
    <t>895580459.0</t>
  </si>
  <si>
    <t>334798777.0</t>
  </si>
  <si>
    <t>326936101.0</t>
  </si>
  <si>
    <t>250955596.0</t>
  </si>
  <si>
    <t>149102.0</t>
  </si>
  <si>
    <t>139890.0</t>
  </si>
  <si>
    <t>198.95</t>
  </si>
  <si>
    <t>895885602.0</t>
  </si>
  <si>
    <t>334805935.0</t>
  </si>
  <si>
    <t>326946141.0</t>
  </si>
  <si>
    <t>251245479.0</t>
  </si>
  <si>
    <t>208497.0</t>
  </si>
  <si>
    <t>144952.0</t>
  </si>
  <si>
    <t>199.02</t>
  </si>
  <si>
    <t>896031443.0</t>
  </si>
  <si>
    <t>334809105.0</t>
  </si>
  <si>
    <t>326950270.0</t>
  </si>
  <si>
    <t>251382027.0</t>
  </si>
  <si>
    <t>176599.0</t>
  </si>
  <si>
    <t>143878.0</t>
  </si>
  <si>
    <t>199.05</t>
  </si>
  <si>
    <t>896245219.0</t>
  </si>
  <si>
    <t>334815113.0</t>
  </si>
  <si>
    <t>326958452.0</t>
  </si>
  <si>
    <t>251524906.0</t>
  </si>
  <si>
    <t>164217.0</t>
  </si>
  <si>
    <t>142634.0</t>
  </si>
  <si>
    <t>896280150.0</t>
  </si>
  <si>
    <t>334816680.0</t>
  </si>
  <si>
    <t>326960282.0</t>
  </si>
  <si>
    <t>251556518.0</t>
  </si>
  <si>
    <t>141600.0</t>
  </si>
  <si>
    <t>896314552.0</t>
  </si>
  <si>
    <t>334817738.0</t>
  </si>
  <si>
    <t>326961450.0</t>
  </si>
  <si>
    <t>251588069.0</t>
  </si>
  <si>
    <t>38056.0</t>
  </si>
  <si>
    <t>199.12</t>
  </si>
  <si>
    <t>896401338.0</t>
  </si>
  <si>
    <t>334820324.0</t>
  </si>
  <si>
    <t>326964839.0</t>
  </si>
  <si>
    <t>251667596.0</t>
  </si>
  <si>
    <t>138357.0</t>
  </si>
  <si>
    <t>134424.0</t>
  </si>
  <si>
    <t>199.14</t>
  </si>
  <si>
    <t>896535108.0</t>
  </si>
  <si>
    <t>334824154.0</t>
  </si>
  <si>
    <t>326969655.0</t>
  </si>
  <si>
    <t>251796763.0</t>
  </si>
  <si>
    <t>185440.0</t>
  </si>
  <si>
    <t>139616.0</t>
  </si>
  <si>
    <t>896760672.0</t>
  </si>
  <si>
    <t>334831811.0</t>
  </si>
  <si>
    <t>326979656.0</t>
  </si>
  <si>
    <t>252005944.0</t>
  </si>
  <si>
    <t>175839.0</t>
  </si>
  <si>
    <t>134951.0</t>
  </si>
  <si>
    <t>896883795.0</t>
  </si>
  <si>
    <t>334834794.0</t>
  </si>
  <si>
    <t>326983285.0</t>
  </si>
  <si>
    <t>252121411.0</t>
  </si>
  <si>
    <t>134394.0</t>
  </si>
  <si>
    <t>199.24</t>
  </si>
  <si>
    <t>897086779.0</t>
  </si>
  <si>
    <t>334840734.0</t>
  </si>
  <si>
    <t>326990983.0</t>
  </si>
  <si>
    <t>252251866.0</t>
  </si>
  <si>
    <t>135144.0</t>
  </si>
  <si>
    <t>199.29</t>
  </si>
  <si>
    <t>897118505.0</t>
  </si>
  <si>
    <t>334842340.0</t>
  </si>
  <si>
    <t>326992954.0</t>
  </si>
  <si>
    <t>252280167.0</t>
  </si>
  <si>
    <t>89666.0</t>
  </si>
  <si>
    <t>138504.0</t>
  </si>
  <si>
    <t>897294942.0</t>
  </si>
  <si>
    <t>334844928.0</t>
  </si>
  <si>
    <t>326994331.0</t>
  </si>
  <si>
    <t>252451809.0</t>
  </si>
  <si>
    <t>142164.0</t>
  </si>
  <si>
    <t>897372827.0</t>
  </si>
  <si>
    <t>334847649.0</t>
  </si>
  <si>
    <t>326997138.0</t>
  </si>
  <si>
    <t>252523465.0</t>
  </si>
  <si>
    <t>156831.0</t>
  </si>
  <si>
    <t>144800.0</t>
  </si>
  <si>
    <t>897490066.0</t>
  </si>
  <si>
    <t>334851211.0</t>
  </si>
  <si>
    <t>327001174.0</t>
  </si>
  <si>
    <t>252637242.0</t>
  </si>
  <si>
    <t>196619.0</t>
  </si>
  <si>
    <t>146394.0</t>
  </si>
  <si>
    <t>199.38</t>
  </si>
  <si>
    <t>897683852.0</t>
  </si>
  <si>
    <t>334858419.0</t>
  </si>
  <si>
    <t>327010910.0</t>
  </si>
  <si>
    <t>252815704.0</t>
  </si>
  <si>
    <t>186345.0</t>
  </si>
  <si>
    <t>147896.0</t>
  </si>
  <si>
    <t>199.42</t>
  </si>
  <si>
    <t>897797882.0</t>
  </si>
  <si>
    <t>334861239.0</t>
  </si>
  <si>
    <t>327014497.0</t>
  </si>
  <si>
    <t>252922077.0</t>
  </si>
  <si>
    <t>194631.0</t>
  </si>
  <si>
    <t>151031.0</t>
  </si>
  <si>
    <t>898046358.0</t>
  </si>
  <si>
    <t>334867073.0</t>
  </si>
  <si>
    <t>327021508.0</t>
  </si>
  <si>
    <t>253037864.0</t>
  </si>
  <si>
    <t>187548.0</t>
  </si>
  <si>
    <t>153610.0</t>
  </si>
  <si>
    <t>898079579.0</t>
  </si>
  <si>
    <t>334868492.0</t>
  </si>
  <si>
    <t>327023348.0</t>
  </si>
  <si>
    <t>253067752.0</t>
  </si>
  <si>
    <t>128596.0</t>
  </si>
  <si>
    <t>159171.0</t>
  </si>
  <si>
    <t>199.51</t>
  </si>
  <si>
    <t>898406349.0</t>
  </si>
  <si>
    <t>334870158.0</t>
  </si>
  <si>
    <t>327024974.0</t>
  </si>
  <si>
    <t>253386019.0</t>
  </si>
  <si>
    <t>100901.0</t>
  </si>
  <si>
    <t>199.58</t>
  </si>
  <si>
    <t>898552621.0</t>
  </si>
  <si>
    <t>334872282.0</t>
  </si>
  <si>
    <t>327027287.0</t>
  </si>
  <si>
    <t>253526232.0</t>
  </si>
  <si>
    <t>240419.0</t>
  </si>
  <si>
    <t>176438.0</t>
  </si>
  <si>
    <t>199.61</t>
  </si>
  <si>
    <t>898762139.0</t>
  </si>
  <si>
    <t>334874901.0</t>
  </si>
  <si>
    <t>327030551.0</t>
  </si>
  <si>
    <t>253730697.0</t>
  </si>
  <si>
    <t>320768.0</t>
  </si>
  <si>
    <t>194172.0</t>
  </si>
  <si>
    <t>199.66</t>
  </si>
  <si>
    <t>899102511.0</t>
  </si>
  <si>
    <t>334885791.0</t>
  </si>
  <si>
    <t>327043054.0</t>
  </si>
  <si>
    <t>254048008.0</t>
  </si>
  <si>
    <t>322111.0</t>
  </si>
  <si>
    <t>213569.0</t>
  </si>
  <si>
    <t>199.74</t>
  </si>
  <si>
    <t>899364821.0</t>
  </si>
  <si>
    <t>334889032.0</t>
  </si>
  <si>
    <t>327047019.0</t>
  </si>
  <si>
    <t>254300429.0</t>
  </si>
  <si>
    <t>350550.0</t>
  </si>
  <si>
    <t>235844.0</t>
  </si>
  <si>
    <t>199.79</t>
  </si>
  <si>
    <t>899837497.0</t>
  </si>
  <si>
    <t>334894201.0</t>
  </si>
  <si>
    <t>327053669.0</t>
  </si>
  <si>
    <t>254532561.0</t>
  </si>
  <si>
    <t>315987.0</t>
  </si>
  <si>
    <t>254191.0</t>
  </si>
  <si>
    <t>899918363.0</t>
  </si>
  <si>
    <t>334895480.0</t>
  </si>
  <si>
    <t>327055325.0</t>
  </si>
  <si>
    <t>254609735.0</t>
  </si>
  <si>
    <t>214539.0</t>
  </si>
  <si>
    <t>266466.0</t>
  </si>
  <si>
    <t>199.92</t>
  </si>
  <si>
    <t>900243556.0</t>
  </si>
  <si>
    <t>334898012.0</t>
  </si>
  <si>
    <t>327056955.0</t>
  </si>
  <si>
    <t>254926343.0</t>
  </si>
  <si>
    <t>146550.0</t>
  </si>
  <si>
    <t>272991.0</t>
  </si>
  <si>
    <t>199.99</t>
  </si>
  <si>
    <t>900431631.0</t>
  </si>
  <si>
    <t>334900208.0</t>
  </si>
  <si>
    <t>327059491.0</t>
  </si>
  <si>
    <t>255107253.0</t>
  </si>
  <si>
    <t>320419.0</t>
  </si>
  <si>
    <t>284417.0</t>
  </si>
  <si>
    <t>200.03</t>
  </si>
  <si>
    <t>900696524.0</t>
  </si>
  <si>
    <t>334903123.0</t>
  </si>
  <si>
    <t>327063119.0</t>
  </si>
  <si>
    <t>255365808.0</t>
  </si>
  <si>
    <t>397839.0</t>
  </si>
  <si>
    <t>295427.0</t>
  </si>
  <si>
    <t>901032600.0</t>
  </si>
  <si>
    <t>334908503.0</t>
  </si>
  <si>
    <t>327070467.0</t>
  </si>
  <si>
    <t>255686350.0</t>
  </si>
  <si>
    <t>415231.0</t>
  </si>
  <si>
    <t>200.16</t>
  </si>
  <si>
    <t>901384064.0</t>
  </si>
  <si>
    <t>334911160.0</t>
  </si>
  <si>
    <t>327073932.0</t>
  </si>
  <si>
    <t>256029416.0</t>
  </si>
  <si>
    <t>482421.0</t>
  </si>
  <si>
    <t>327569.0</t>
  </si>
  <si>
    <t>902226232.0</t>
  </si>
  <si>
    <t>334915639.0</t>
  </si>
  <si>
    <t>327079758.0</t>
  </si>
  <si>
    <t>256316811.0</t>
  </si>
  <si>
    <t>341025.0</t>
  </si>
  <si>
    <t>200.43</t>
  </si>
  <si>
    <t>902327654.0</t>
  </si>
  <si>
    <t>334917506.0</t>
  </si>
  <si>
    <t>327081523.0</t>
  </si>
  <si>
    <t>256413619.0</t>
  </si>
  <si>
    <t>272617.0</t>
  </si>
  <si>
    <t>349322.0</t>
  </si>
  <si>
    <t>200.45</t>
  </si>
  <si>
    <t>902652363.0</t>
  </si>
  <si>
    <t>334919058.0</t>
  </si>
  <si>
    <t>327083130.0</t>
  </si>
  <si>
    <t>256729425.0</t>
  </si>
  <si>
    <t>188221.0</t>
  </si>
  <si>
    <t>355276.0</t>
  </si>
  <si>
    <t>200.52</t>
  </si>
  <si>
    <t>902867654.0</t>
  </si>
  <si>
    <t>334921225.0</t>
  </si>
  <si>
    <t>327085713.0</t>
  </si>
  <si>
    <t>256937235.0</t>
  </si>
  <si>
    <t>381025.0</t>
  </si>
  <si>
    <t>363935.0</t>
  </si>
  <si>
    <t>903170598.0</t>
  </si>
  <si>
    <t>334925701.0</t>
  </si>
  <si>
    <t>327089735.0</t>
  </si>
  <si>
    <t>257232271.0</t>
  </si>
  <si>
    <t>467195.0</t>
  </si>
  <si>
    <t>373841.0</t>
  </si>
  <si>
    <t>903558768.0</t>
  </si>
  <si>
    <t>334931235.0</t>
  </si>
  <si>
    <t>327097414.0</t>
  </si>
  <si>
    <t>257602414.0</t>
  </si>
  <si>
    <t>514182.0</t>
  </si>
  <si>
    <t>387976.0</t>
  </si>
  <si>
    <t>200.73</t>
  </si>
  <si>
    <t>903893214.0</t>
  </si>
  <si>
    <t>334933856.0</t>
  </si>
  <si>
    <t>327101363.0</t>
  </si>
  <si>
    <t>257923269.0</t>
  </si>
  <si>
    <t>498979.0</t>
  </si>
  <si>
    <t>390339.0</t>
  </si>
  <si>
    <t>905045642.0</t>
  </si>
  <si>
    <t>334938957.0</t>
  </si>
  <si>
    <t>327108446.0</t>
  </si>
  <si>
    <t>258241788.0</t>
  </si>
  <si>
    <t>472339.0</t>
  </si>
  <si>
    <t>399224.0</t>
  </si>
  <si>
    <t>201.06</t>
  </si>
  <si>
    <t>905150695.0</t>
  </si>
  <si>
    <t>334940204.0</t>
  </si>
  <si>
    <t>327110300.0</t>
  </si>
  <si>
    <t>258340695.0</t>
  </si>
  <si>
    <t>352703.0</t>
  </si>
  <si>
    <t>410663.0</t>
  </si>
  <si>
    <t>201.08</t>
  </si>
  <si>
    <t>905438174.0</t>
  </si>
  <si>
    <t>334943146.0</t>
  </si>
  <si>
    <t>327112063.0</t>
  </si>
  <si>
    <t>258618889.0</t>
  </si>
  <si>
    <t>264872.0</t>
  </si>
  <si>
    <t>421615.0</t>
  </si>
  <si>
    <t>905611235.0</t>
  </si>
  <si>
    <t>334944496.0</t>
  </si>
  <si>
    <t>327113906.0</t>
  </si>
  <si>
    <t>258784681.0</t>
  </si>
  <si>
    <t>411714.0</t>
  </si>
  <si>
    <t>425999.0</t>
  </si>
  <si>
    <t>201.18</t>
  </si>
  <si>
    <t>905917450.0</t>
  </si>
  <si>
    <t>334948507.0</t>
  </si>
  <si>
    <t>327117574.0</t>
  </si>
  <si>
    <t>259079172.0</t>
  </si>
  <si>
    <t>545291.0</t>
  </si>
  <si>
    <t>437156.0</t>
  </si>
  <si>
    <t>201.25</t>
  </si>
  <si>
    <t>906283472.0</t>
  </si>
  <si>
    <t>334954168.0</t>
  </si>
  <si>
    <t>327124263.0</t>
  </si>
  <si>
    <t>259417451.0</t>
  </si>
  <si>
    <t>574661.0</t>
  </si>
  <si>
    <t>445795.0</t>
  </si>
  <si>
    <t>201.33</t>
  </si>
  <si>
    <t>906647421.0</t>
  </si>
  <si>
    <t>334957082.0</t>
  </si>
  <si>
    <t>327127530.0</t>
  </si>
  <si>
    <t>259756058.0</t>
  </si>
  <si>
    <t>602184.0</t>
  </si>
  <si>
    <t>460540.0</t>
  </si>
  <si>
    <t>201.41</t>
  </si>
  <si>
    <t>908430627.0</t>
  </si>
  <si>
    <t>334962513.0</t>
  </si>
  <si>
    <t>327133733.0</t>
  </si>
  <si>
    <t>260125236.0</t>
  </si>
  <si>
    <t>594996.0</t>
  </si>
  <si>
    <t>478060.0</t>
  </si>
  <si>
    <t>201.81</t>
  </si>
  <si>
    <t>908555801.0</t>
  </si>
  <si>
    <t>334963757.0</t>
  </si>
  <si>
    <t>327135294.0</t>
  </si>
  <si>
    <t>260243066.0</t>
  </si>
  <si>
    <t>357488.0</t>
  </si>
  <si>
    <t>478745.0</t>
  </si>
  <si>
    <t>201.84</t>
  </si>
  <si>
    <t>908786187.0</t>
  </si>
  <si>
    <t>334965058.0</t>
  </si>
  <si>
    <t>327136883.0</t>
  </si>
  <si>
    <t>260465565.0</t>
  </si>
  <si>
    <t>252192.0</t>
  </si>
  <si>
    <t>476934.0</t>
  </si>
  <si>
    <t>909019540.0</t>
  </si>
  <si>
    <t>334966720.0</t>
  </si>
  <si>
    <t>327139141.0</t>
  </si>
  <si>
    <t>260685637.0</t>
  </si>
  <si>
    <t>487826.0</t>
  </si>
  <si>
    <t>201.94</t>
  </si>
  <si>
    <t>909429693.0</t>
  </si>
  <si>
    <t>334969998.0</t>
  </si>
  <si>
    <t>327143103.0</t>
  </si>
  <si>
    <t>261073529.0</t>
  </si>
  <si>
    <t>594501.0</t>
  </si>
  <si>
    <t>494834.0</t>
  </si>
  <si>
    <t>202.03</t>
  </si>
  <si>
    <t>909801717.0</t>
  </si>
  <si>
    <t>334972867.0</t>
  </si>
  <si>
    <t>327146160.0</t>
  </si>
  <si>
    <t>261420131.0</t>
  </si>
  <si>
    <t>599542.0</t>
  </si>
  <si>
    <t>498390.0</t>
  </si>
  <si>
    <t>202.11</t>
  </si>
  <si>
    <t>910221062.0</t>
  </si>
  <si>
    <t>334976958.0</t>
  </si>
  <si>
    <t>327151518.0</t>
  </si>
  <si>
    <t>261805134.0</t>
  </si>
  <si>
    <t>632529.0</t>
  </si>
  <si>
    <t>502726.0</t>
  </si>
  <si>
    <t>202.21</t>
  </si>
  <si>
    <t>911997578.0</t>
  </si>
  <si>
    <t>334982674.0</t>
  </si>
  <si>
    <t>327157209.0</t>
  </si>
  <si>
    <t>262210502.0</t>
  </si>
  <si>
    <t>927499.0</t>
  </si>
  <si>
    <t>550226.0</t>
  </si>
  <si>
    <t>912138161.0</t>
  </si>
  <si>
    <t>334984165.0</t>
  </si>
  <si>
    <t>327158867.0</t>
  </si>
  <si>
    <t>262342335.0</t>
  </si>
  <si>
    <t>656972.0</t>
  </si>
  <si>
    <t>593010.0</t>
  </si>
  <si>
    <t>202.63</t>
  </si>
  <si>
    <t>912334148.0</t>
  </si>
  <si>
    <t>334985976.0</t>
  </si>
  <si>
    <t>327160225.0</t>
  </si>
  <si>
    <t>262530974.0</t>
  </si>
  <si>
    <t>540419.0</t>
  </si>
  <si>
    <t>634186.0</t>
  </si>
  <si>
    <t>202.67</t>
  </si>
  <si>
    <t>912582580.0</t>
  </si>
  <si>
    <t>334987863.0</t>
  </si>
  <si>
    <t>327162439.0</t>
  </si>
  <si>
    <t>262763441.0</t>
  </si>
  <si>
    <t>759981.0</t>
  </si>
  <si>
    <t>673064.0</t>
  </si>
  <si>
    <t>202.73</t>
  </si>
  <si>
    <t>912951487.0</t>
  </si>
  <si>
    <t>334990692.0</t>
  </si>
  <si>
    <t>327165618.0</t>
  </si>
  <si>
    <t>263106346.0</t>
  </si>
  <si>
    <t>879522.0</t>
  </si>
  <si>
    <t>713781.0</t>
  </si>
  <si>
    <t>915202254.0</t>
  </si>
  <si>
    <t>334995620.0</t>
  </si>
  <si>
    <t>327170672.0</t>
  </si>
  <si>
    <t>263527175.0</t>
  </si>
  <si>
    <t>887024.0</t>
  </si>
  <si>
    <t>754850.0</t>
  </si>
  <si>
    <t>203.31</t>
  </si>
  <si>
    <t>915595361.0</t>
  </si>
  <si>
    <t>334999031.0</t>
  </si>
  <si>
    <t>327174357.0</t>
  </si>
  <si>
    <t>263891771.0</t>
  </si>
  <si>
    <t>754234.0</t>
  </si>
  <si>
    <t>772235.0</t>
  </si>
  <si>
    <t>917224243.0</t>
  </si>
  <si>
    <t>335004788.0</t>
  </si>
  <si>
    <t>327180235.0</t>
  </si>
  <si>
    <t>264290097.0</t>
  </si>
  <si>
    <t>743028.0</t>
  </si>
  <si>
    <t>745884.0</t>
  </si>
  <si>
    <t>917355555.0</t>
  </si>
  <si>
    <t>335006077.0</t>
  </si>
  <si>
    <t>327181527.0</t>
  </si>
  <si>
    <t>264411994.0</t>
  </si>
  <si>
    <t>718068.0</t>
  </si>
  <si>
    <t>203.79</t>
  </si>
  <si>
    <t>917516793.0</t>
  </si>
  <si>
    <t>335007720.0</t>
  </si>
  <si>
    <t>327183374.0</t>
  </si>
  <si>
    <t>264566037.0</t>
  </si>
  <si>
    <t>353547.0</t>
  </si>
  <si>
    <t>691371.0</t>
  </si>
  <si>
    <t>917774804.0</t>
  </si>
  <si>
    <t>335011026.0</t>
  </si>
  <si>
    <t>327186583.0</t>
  </si>
  <si>
    <t>264801097.0</t>
  </si>
  <si>
    <t>585843.0</t>
  </si>
  <si>
    <t>666493.0</t>
  </si>
  <si>
    <t>203.88</t>
  </si>
  <si>
    <t>918123786.0</t>
  </si>
  <si>
    <t>335014494.0</t>
  </si>
  <si>
    <t>327190431.0</t>
  </si>
  <si>
    <t>265129032.0</t>
  </si>
  <si>
    <t>676814.0</t>
  </si>
  <si>
    <t>637536.0</t>
  </si>
  <si>
    <t>203.96</t>
  </si>
  <si>
    <t>918488365.0</t>
  </si>
  <si>
    <t>335017316.0</t>
  </si>
  <si>
    <t>327193536.0</t>
  </si>
  <si>
    <t>265472057.0</t>
  </si>
  <si>
    <t>679080.0</t>
  </si>
  <si>
    <t>607829.0</t>
  </si>
  <si>
    <t>920148924.0</t>
  </si>
  <si>
    <t>335021842.0</t>
  </si>
  <si>
    <t>327199018.0</t>
  </si>
  <si>
    <t>265854330.0</t>
  </si>
  <si>
    <t>707627.0</t>
  </si>
  <si>
    <t>601173.0</t>
  </si>
  <si>
    <t>204.41</t>
  </si>
  <si>
    <t>921496935.0</t>
  </si>
  <si>
    <t>335029001.0</t>
  </si>
  <si>
    <t>327205813.0</t>
  </si>
  <si>
    <t>266178602.0</t>
  </si>
  <si>
    <t>641616.0</t>
  </si>
  <si>
    <t>586687.0</t>
  </si>
  <si>
    <t>921593359.0</t>
  </si>
  <si>
    <t>335029863.0</t>
  </si>
  <si>
    <t>327206754.0</t>
  </si>
  <si>
    <t>266269832.0</t>
  </si>
  <si>
    <t>392928.0</t>
  </si>
  <si>
    <t>576778.0</t>
  </si>
  <si>
    <t>204.73</t>
  </si>
  <si>
    <t>921728639.0</t>
  </si>
  <si>
    <t>335032075.0</t>
  </si>
  <si>
    <t>327209243.0</t>
  </si>
  <si>
    <t>266398033.0</t>
  </si>
  <si>
    <t>312980.0</t>
  </si>
  <si>
    <t>570984.0</t>
  </si>
  <si>
    <t>204.76</t>
  </si>
  <si>
    <t>921861493.0</t>
  </si>
  <si>
    <t>335034017.0</t>
  </si>
  <si>
    <t>327211293.0</t>
  </si>
  <si>
    <t>266521999.0</t>
  </si>
  <si>
    <t>418576.0</t>
  </si>
  <si>
    <t>204.79</t>
  </si>
  <si>
    <t>921951829.0</t>
  </si>
  <si>
    <t>335034923.0</t>
  </si>
  <si>
    <t>327212287.0</t>
  </si>
  <si>
    <t>266600305.0</t>
  </si>
  <si>
    <t>376223.0</t>
  </si>
  <si>
    <t>504148.0</t>
  </si>
  <si>
    <t>923217795.0</t>
  </si>
  <si>
    <t>335039124.0</t>
  </si>
  <si>
    <t>327217443.0</t>
  </si>
  <si>
    <t>266868378.0</t>
  </si>
  <si>
    <t>526777.0</t>
  </si>
  <si>
    <t>482390.0</t>
  </si>
  <si>
    <t>923536437.0</t>
  </si>
  <si>
    <t>335042566.0</t>
  </si>
  <si>
    <t>327220970.0</t>
  </si>
  <si>
    <t>267155772.0</t>
  </si>
  <si>
    <t>593943.0</t>
  </si>
  <si>
    <t>466149.0</t>
  </si>
  <si>
    <t>205.16</t>
  </si>
  <si>
    <t>924558326.0</t>
  </si>
  <si>
    <t>335046742.0</t>
  </si>
  <si>
    <t>327225395.0</t>
  </si>
  <si>
    <t>267456070.0</t>
  </si>
  <si>
    <t>560375.0</t>
  </si>
  <si>
    <t>454544.0</t>
  </si>
  <si>
    <t>205.39</t>
  </si>
  <si>
    <t>924650038.0</t>
  </si>
  <si>
    <t>335050427.0</t>
  </si>
  <si>
    <t>327229321.0</t>
  </si>
  <si>
    <t>267541082.0</t>
  </si>
  <si>
    <t>348053.0</t>
  </si>
  <si>
    <t>448132.0</t>
  </si>
  <si>
    <t>924732208.0</t>
  </si>
  <si>
    <t>335051631.0</t>
  </si>
  <si>
    <t>327230555.0</t>
  </si>
  <si>
    <t>267618494.0</t>
  </si>
  <si>
    <t>272720.0</t>
  </si>
  <si>
    <t>442382.0</t>
  </si>
  <si>
    <t>924921589.0</t>
  </si>
  <si>
    <t>335053895.0</t>
  </si>
  <si>
    <t>327232854.0</t>
  </si>
  <si>
    <t>268225810.0</t>
  </si>
  <si>
    <t>448850.0</t>
  </si>
  <si>
    <t>446707.0</t>
  </si>
  <si>
    <t>205.47</t>
  </si>
  <si>
    <t>925223636.0</t>
  </si>
  <si>
    <t>335057247.0</t>
  </si>
  <si>
    <t>327235908.0</t>
  </si>
  <si>
    <t>268509399.0</t>
  </si>
  <si>
    <t>561930.0</t>
  </si>
  <si>
    <t>473233.0</t>
  </si>
  <si>
    <t>926580019.0</t>
  </si>
  <si>
    <t>335060994.0</t>
  </si>
  <si>
    <t>327240937.0</t>
  </si>
  <si>
    <t>268799328.0</t>
  </si>
  <si>
    <t>536566.0</t>
  </si>
  <si>
    <t>474631.0</t>
  </si>
  <si>
    <t>926935934.0</t>
  </si>
  <si>
    <t>335064058.0</t>
  </si>
  <si>
    <t>327244269.0</t>
  </si>
  <si>
    <t>269123657.0</t>
  </si>
  <si>
    <t>554573.0</t>
  </si>
  <si>
    <t>469010.0</t>
  </si>
  <si>
    <t>927732405.0</t>
  </si>
  <si>
    <t>335067380.0</t>
  </si>
  <si>
    <t>327247696.0</t>
  </si>
  <si>
    <t>269330636.0</t>
  </si>
  <si>
    <t>440377.0</t>
  </si>
  <si>
    <t>451867.0</t>
  </si>
  <si>
    <t>927809044.0</t>
  </si>
  <si>
    <t>335069894.0</t>
  </si>
  <si>
    <t>327250825.0</t>
  </si>
  <si>
    <t>269400266.0</t>
  </si>
  <si>
    <t>298102.0</t>
  </si>
  <si>
    <t>444733.0</t>
  </si>
  <si>
    <t>206.11</t>
  </si>
  <si>
    <t>927916136.0</t>
  </si>
  <si>
    <t>335071760.0</t>
  </si>
  <si>
    <t>327251718.0</t>
  </si>
  <si>
    <t>269502656.0</t>
  </si>
  <si>
    <t>237223.0</t>
  </si>
  <si>
    <t>439661.0</t>
  </si>
  <si>
    <t>206.14</t>
  </si>
  <si>
    <t>928071110.0</t>
  </si>
  <si>
    <t>335075633.0</t>
  </si>
  <si>
    <t>327254634.0</t>
  </si>
  <si>
    <t>269642913.0</t>
  </si>
  <si>
    <t>373728.0</t>
  </si>
  <si>
    <t>428931.0</t>
  </si>
  <si>
    <t>928321885.0</t>
  </si>
  <si>
    <t>335079185.0</t>
  </si>
  <si>
    <t>327258238.0</t>
  </si>
  <si>
    <t>269875665.0</t>
  </si>
  <si>
    <t>470345.0</t>
  </si>
  <si>
    <t>415847.0</t>
  </si>
  <si>
    <t>929538816.0</t>
  </si>
  <si>
    <t>335083499.0</t>
  </si>
  <si>
    <t>327263687.0</t>
  </si>
  <si>
    <t>270129761.0</t>
  </si>
  <si>
    <t>460593.0</t>
  </si>
  <si>
    <t>404992.0</t>
  </si>
  <si>
    <t>7478.0</t>
  </si>
  <si>
    <t>929835259.0</t>
  </si>
  <si>
    <t>335086168.0</t>
  </si>
  <si>
    <t>327266509.0</t>
  </si>
  <si>
    <t>270398537.0</t>
  </si>
  <si>
    <t>415957.0</t>
  </si>
  <si>
    <t>385190.0</t>
  </si>
  <si>
    <t>206.56</t>
  </si>
  <si>
    <t>930507427.0</t>
  </si>
  <si>
    <t>335091205.0</t>
  </si>
  <si>
    <t>327271655.0</t>
  </si>
  <si>
    <t>270640644.0</t>
  </si>
  <si>
    <t>398525.0</t>
  </si>
  <si>
    <t>379211.0</t>
  </si>
  <si>
    <t>206.71</t>
  </si>
  <si>
    <t>930580899.0</t>
  </si>
  <si>
    <t>335092318.0</t>
  </si>
  <si>
    <t>327272726.0</t>
  </si>
  <si>
    <t>270711490.0</t>
  </si>
  <si>
    <t>228145.0</t>
  </si>
  <si>
    <t>369216.0</t>
  </si>
  <si>
    <t>930675341.0</t>
  </si>
  <si>
    <t>335093119.0</t>
  </si>
  <si>
    <t>327273778.0</t>
  </si>
  <si>
    <t>270801235.0</t>
  </si>
  <si>
    <t>169061.0</t>
  </si>
  <si>
    <t>359480.0</t>
  </si>
  <si>
    <t>930807053.0</t>
  </si>
  <si>
    <t>335095606.0</t>
  </si>
  <si>
    <t>327276429.0</t>
  </si>
  <si>
    <t>270923646.0</t>
  </si>
  <si>
    <t>284322.0</t>
  </si>
  <si>
    <t>206.78</t>
  </si>
  <si>
    <t>931020261.0</t>
  </si>
  <si>
    <t>335097838.0</t>
  </si>
  <si>
    <t>327278749.0</t>
  </si>
  <si>
    <t>271123445.0</t>
  </si>
  <si>
    <t>365145.0</t>
  </si>
  <si>
    <t>331676.0</t>
  </si>
  <si>
    <t>931817574.0</t>
  </si>
  <si>
    <t>335105033.0</t>
  </si>
  <si>
    <t>327288834.0</t>
  </si>
  <si>
    <t>271374953.0</t>
  </si>
  <si>
    <t>353063.0</t>
  </si>
  <si>
    <t>316317.0</t>
  </si>
  <si>
    <t>932050383.0</t>
  </si>
  <si>
    <t>335107186.0</t>
  </si>
  <si>
    <t>327291089.0</t>
  </si>
  <si>
    <t>271585014.0</t>
  </si>
  <si>
    <t>359327.0</t>
  </si>
  <si>
    <t>308226.0</t>
  </si>
  <si>
    <t>207.05</t>
  </si>
  <si>
    <t>932650556.0</t>
  </si>
  <si>
    <t>335111637.0</t>
  </si>
  <si>
    <t>327295789.0</t>
  </si>
  <si>
    <t>271794754.0</t>
  </si>
  <si>
    <t>332459.0</t>
  </si>
  <si>
    <t>298789.0</t>
  </si>
  <si>
    <t>207.19</t>
  </si>
  <si>
    <t>932712697.0</t>
  </si>
  <si>
    <t>335112603.0</t>
  </si>
  <si>
    <t>327296710.0</t>
  </si>
  <si>
    <t>271855650.0</t>
  </si>
  <si>
    <t>186403.0</t>
  </si>
  <si>
    <t>292826.0</t>
  </si>
  <si>
    <t>932789718.0</t>
  </si>
  <si>
    <t>335113591.0</t>
  </si>
  <si>
    <t>327297514.0</t>
  </si>
  <si>
    <t>271929284.0</t>
  </si>
  <si>
    <t>141073.0</t>
  </si>
  <si>
    <t>288828.0</t>
  </si>
  <si>
    <t>932910788.0</t>
  </si>
  <si>
    <t>335114991.0</t>
  </si>
  <si>
    <t>327299011.0</t>
  </si>
  <si>
    <t>272045418.0</t>
  </si>
  <si>
    <t>282622.0</t>
  </si>
  <si>
    <t>933115537.0</t>
  </si>
  <si>
    <t>335118285.0</t>
  </si>
  <si>
    <t>327302467.0</t>
  </si>
  <si>
    <t>272239642.0</t>
  </si>
  <si>
    <t>328220.0</t>
  </si>
  <si>
    <t>277346.0</t>
  </si>
  <si>
    <t>933358183.0</t>
  </si>
  <si>
    <t>335120484.0</t>
  </si>
  <si>
    <t>327304948.0</t>
  </si>
  <si>
    <t>272421534.0</t>
  </si>
  <si>
    <t>321183.0</t>
  </si>
  <si>
    <t>272793.0</t>
  </si>
  <si>
    <t>207.35</t>
  </si>
  <si>
    <t>934004274.0</t>
  </si>
  <si>
    <t>335124170.0</t>
  </si>
  <si>
    <t>327309562.0</t>
  </si>
  <si>
    <t>272645228.0</t>
  </si>
  <si>
    <t>337127.0</t>
  </si>
  <si>
    <t>269624.0</t>
  </si>
  <si>
    <t>934577384.0</t>
  </si>
  <si>
    <t>335127272.0</t>
  </si>
  <si>
    <t>327312662.0</t>
  </si>
  <si>
    <t>272847764.0</t>
  </si>
  <si>
    <t>309025.0</t>
  </si>
  <si>
    <t>266274.0</t>
  </si>
  <si>
    <t>207.62</t>
  </si>
  <si>
    <t>934654305.0</t>
  </si>
  <si>
    <t>335130045.0</t>
  </si>
  <si>
    <t>327315747.0</t>
  </si>
  <si>
    <t>272921988.0</t>
  </si>
  <si>
    <t>169346.0</t>
  </si>
  <si>
    <t>263837.0</t>
  </si>
  <si>
    <t>207.63</t>
  </si>
  <si>
    <t>934896579.0</t>
  </si>
  <si>
    <t>335131167.0</t>
  </si>
  <si>
    <t>327317100.0</t>
  </si>
  <si>
    <t>273041263.0</t>
  </si>
  <si>
    <t>207.69</t>
  </si>
  <si>
    <t>935033054.0</t>
  </si>
  <si>
    <t>335132354.0</t>
  </si>
  <si>
    <t>327318425.0</t>
  </si>
  <si>
    <t>273174383.0</t>
  </si>
  <si>
    <t>235896.0</t>
  </si>
  <si>
    <t>258248.0</t>
  </si>
  <si>
    <t>935459162.0</t>
  </si>
  <si>
    <t>335134694.0</t>
  </si>
  <si>
    <t>327321387.0</t>
  </si>
  <si>
    <t>273397270.0</t>
  </si>
  <si>
    <t>318693.0</t>
  </si>
  <si>
    <t>257005.0</t>
  </si>
  <si>
    <t>935686084.0</t>
  </si>
  <si>
    <t>335136574.0</t>
  </si>
  <si>
    <t>327323619.0</t>
  </si>
  <si>
    <t>273610332.0</t>
  </si>
  <si>
    <t>325554.0</t>
  </si>
  <si>
    <t>257750.0</t>
  </si>
  <si>
    <t>207.86</t>
  </si>
  <si>
    <t>935875474.0</t>
  </si>
  <si>
    <t>335138355.0</t>
  </si>
  <si>
    <t>327325492.0</t>
  </si>
  <si>
    <t>273776832.0</t>
  </si>
  <si>
    <t>313072.0</t>
  </si>
  <si>
    <t>254430.0</t>
  </si>
  <si>
    <t>936402689.0</t>
  </si>
  <si>
    <t>335142328.0</t>
  </si>
  <si>
    <t>327329399.0</t>
  </si>
  <si>
    <t>274004057.0</t>
  </si>
  <si>
    <t>346456.0</t>
  </si>
  <si>
    <t>259893.0</t>
  </si>
  <si>
    <t>208.02</t>
  </si>
  <si>
    <t>936478895.0</t>
  </si>
  <si>
    <t>335143185.0</t>
  </si>
  <si>
    <t>327330505.0</t>
  </si>
  <si>
    <t>274079987.0</t>
  </si>
  <si>
    <t>191657.0</t>
  </si>
  <si>
    <t>263197.0</t>
  </si>
  <si>
    <t>208.04</t>
  </si>
  <si>
    <t>936571865.0</t>
  </si>
  <si>
    <t>335144523.0</t>
  </si>
  <si>
    <t>327331978.0</t>
  </si>
  <si>
    <t>274168184.0</t>
  </si>
  <si>
    <t>134449.0</t>
  </si>
  <si>
    <t>266537.0</t>
  </si>
  <si>
    <t>208.06</t>
  </si>
  <si>
    <t>936721318.0</t>
  </si>
  <si>
    <t>335145766.0</t>
  </si>
  <si>
    <t>327333659.0</t>
  </si>
  <si>
    <t>274315253.0</t>
  </si>
  <si>
    <t>266892.0</t>
  </si>
  <si>
    <t>270965.0</t>
  </si>
  <si>
    <t>208.09</t>
  </si>
  <si>
    <t>936951120.0</t>
  </si>
  <si>
    <t>335148225.0</t>
  </si>
  <si>
    <t>327336498.0</t>
  </si>
  <si>
    <t>274541518.0</t>
  </si>
  <si>
    <t>347423.0</t>
  </si>
  <si>
    <t>275068.0</t>
  </si>
  <si>
    <t>208.14</t>
  </si>
  <si>
    <t>937712348.0</t>
  </si>
  <si>
    <t>335154069.0</t>
  </si>
  <si>
    <t>327343145.0</t>
  </si>
  <si>
    <t>274809168.0</t>
  </si>
  <si>
    <t>317661.0</t>
  </si>
  <si>
    <t>273945.0</t>
  </si>
  <si>
    <t>208.31</t>
  </si>
  <si>
    <t>937945860.0</t>
  </si>
  <si>
    <t>335155814.0</t>
  </si>
  <si>
    <t>327345103.0</t>
  </si>
  <si>
    <t>275031615.0</t>
  </si>
  <si>
    <t>325005.0</t>
  </si>
  <si>
    <t>275648.0</t>
  </si>
  <si>
    <t>208.36</t>
  </si>
  <si>
    <t>938409369.0</t>
  </si>
  <si>
    <t>335159095.0</t>
  </si>
  <si>
    <t>327348741.0</t>
  </si>
  <si>
    <t>275263087.0</t>
  </si>
  <si>
    <t>315297.0</t>
  </si>
  <si>
    <t>271196.0</t>
  </si>
  <si>
    <t>938481730.0</t>
  </si>
  <si>
    <t>335160455.0</t>
  </si>
  <si>
    <t>327350240.0</t>
  </si>
  <si>
    <t>275335728.0</t>
  </si>
  <si>
    <t>143435.0</t>
  </si>
  <si>
    <t>264313.0</t>
  </si>
  <si>
    <t>208.48</t>
  </si>
  <si>
    <t>938591291.0</t>
  </si>
  <si>
    <t>335166241.0</t>
  </si>
  <si>
    <t>327355667.0</t>
  </si>
  <si>
    <t>275436697.0</t>
  </si>
  <si>
    <t>90733.0</t>
  </si>
  <si>
    <t>258062.0</t>
  </si>
  <si>
    <t>938717369.0</t>
  </si>
  <si>
    <t>335168236.0</t>
  </si>
  <si>
    <t>327357760.0</t>
  </si>
  <si>
    <t>275561300.0</t>
  </si>
  <si>
    <t>192397.0</t>
  </si>
  <si>
    <t>247422.0</t>
  </si>
  <si>
    <t>208.54</t>
  </si>
  <si>
    <t>938888540.0</t>
  </si>
  <si>
    <t>335170292.0</t>
  </si>
  <si>
    <t>327360074.0</t>
  </si>
  <si>
    <t>275733792.0</t>
  </si>
  <si>
    <t>237727.0</t>
  </si>
  <si>
    <t>231751.0</t>
  </si>
  <si>
    <t>208.57</t>
  </si>
  <si>
    <t>939335081.0</t>
  </si>
  <si>
    <t>335175441.0</t>
  </si>
  <si>
    <t>327396851.0</t>
  </si>
  <si>
    <t>275914244.0</t>
  </si>
  <si>
    <t>199726.0</t>
  </si>
  <si>
    <t>214904.0</t>
  </si>
  <si>
    <t>939451465.0</t>
  </si>
  <si>
    <t>335177123.0</t>
  </si>
  <si>
    <t>327398665.0</t>
  </si>
  <si>
    <t>276025267.0</t>
  </si>
  <si>
    <t>160070.0</t>
  </si>
  <si>
    <t>939617254.0</t>
  </si>
  <si>
    <t>335179300.0</t>
  </si>
  <si>
    <t>327401064.0</t>
  </si>
  <si>
    <t>276098625.0</t>
  </si>
  <si>
    <t>112697.0</t>
  </si>
  <si>
    <t>162399.0</t>
  </si>
  <si>
    <t>208.74</t>
  </si>
  <si>
    <t>939624074.0</t>
  </si>
  <si>
    <t>335179620.0</t>
  </si>
  <si>
    <t>327401406.0</t>
  </si>
  <si>
    <t>276105230.0</t>
  </si>
  <si>
    <t>148705.0</t>
  </si>
  <si>
    <t>939685084.0</t>
  </si>
  <si>
    <t>335180261.0</t>
  </si>
  <si>
    <t>327402000.0</t>
  </si>
  <si>
    <t>276163008.0</t>
  </si>
  <si>
    <t>43340.0</t>
  </si>
  <si>
    <t>141934.0</t>
  </si>
  <si>
    <t>208.75</t>
  </si>
  <si>
    <t>939707713.0</t>
  </si>
  <si>
    <t>335180680.0</t>
  </si>
  <si>
    <t>327402446.0</t>
  </si>
  <si>
    <t>276184998.0</t>
  </si>
  <si>
    <t>57286.0</t>
  </si>
  <si>
    <t>122634.0</t>
  </si>
  <si>
    <t>208.76</t>
  </si>
  <si>
    <t>939785519.0</t>
  </si>
  <si>
    <t>335182790.0</t>
  </si>
  <si>
    <t>327404827.0</t>
  </si>
  <si>
    <t>276264684.0</t>
  </si>
  <si>
    <t>112432.0</t>
  </si>
  <si>
    <t>104737.0</t>
  </si>
  <si>
    <t>940011656.0</t>
  </si>
  <si>
    <t>335187836.0</t>
  </si>
  <si>
    <t>327410181.0</t>
  </si>
  <si>
    <t>276358658.0</t>
  </si>
  <si>
    <t>110271.0</t>
  </si>
  <si>
    <t>91953.0</t>
  </si>
  <si>
    <t>940090810.0</t>
  </si>
  <si>
    <t>335190915.0</t>
  </si>
  <si>
    <t>327413315.0</t>
  </si>
  <si>
    <t>276436264.0</t>
  </si>
  <si>
    <t>112391.0</t>
  </si>
  <si>
    <t>85143.0</t>
  </si>
  <si>
    <t>208.84</t>
  </si>
  <si>
    <t>940234030.0</t>
  </si>
  <si>
    <t>335193245.0</t>
  </si>
  <si>
    <t>327415820.0</t>
  </si>
  <si>
    <t>276508457.0</t>
  </si>
  <si>
    <t>100738.0</t>
  </si>
  <si>
    <t>208.87</t>
  </si>
  <si>
    <t>940249096.0</t>
  </si>
  <si>
    <t>335193645.0</t>
  </si>
  <si>
    <t>327416259.0</t>
  </si>
  <si>
    <t>276521870.0</t>
  </si>
  <si>
    <t>50868.0</t>
  </si>
  <si>
    <t>83905.0</t>
  </si>
  <si>
    <t>208.88</t>
  </si>
  <si>
    <t>940251230.0</t>
  </si>
  <si>
    <t>335194290.0</t>
  </si>
  <si>
    <t>327416926.0</t>
  </si>
  <si>
    <t>276523180.0</t>
  </si>
  <si>
    <t>38224.0</t>
  </si>
  <si>
    <t>83173.0</t>
  </si>
  <si>
    <t>940299059.0</t>
  </si>
  <si>
    <t>335196163.0</t>
  </si>
  <si>
    <t>327418498.0</t>
  </si>
  <si>
    <t>276569687.0</t>
  </si>
  <si>
    <t>83751.0</t>
  </si>
  <si>
    <t>940510089.0</t>
  </si>
  <si>
    <t>335201247.0</t>
  </si>
  <si>
    <t>327423556.0</t>
  </si>
  <si>
    <t>276672579.0</t>
  </si>
  <si>
    <t>131442.0</t>
  </si>
  <si>
    <t>89671.0</t>
  </si>
  <si>
    <t>208.93</t>
  </si>
  <si>
    <t>940603255.0</t>
  </si>
  <si>
    <t>335203232.0</t>
  </si>
  <si>
    <t>327425631.0</t>
  </si>
  <si>
    <t>276763060.0</t>
  </si>
  <si>
    <t>133286.0</t>
  </si>
  <si>
    <t>92957.0</t>
  </si>
  <si>
    <t>208.95</t>
  </si>
  <si>
    <t>940708579.0</t>
  </si>
  <si>
    <t>335204510.0</t>
  </si>
  <si>
    <t>327426990.0</t>
  </si>
  <si>
    <t>276864174.0</t>
  </si>
  <si>
    <t>151265.0</t>
  </si>
  <si>
    <t>208.98</t>
  </si>
  <si>
    <t>940878483.0</t>
  </si>
  <si>
    <t>335206391.0</t>
  </si>
  <si>
    <t>327428996.0</t>
  </si>
  <si>
    <t>276941623.0</t>
  </si>
  <si>
    <t>121550.0</t>
  </si>
  <si>
    <t>101484.0</t>
  </si>
  <si>
    <t>940909590.0</t>
  </si>
  <si>
    <t>335207230.0</t>
  </si>
  <si>
    <t>327429751.0</t>
  </si>
  <si>
    <t>276971908.0</t>
  </si>
  <si>
    <t>75748.0</t>
  </si>
  <si>
    <t>105037.0</t>
  </si>
  <si>
    <t>940950208.0</t>
  </si>
  <si>
    <t>335209198.0</t>
  </si>
  <si>
    <t>327430544.0</t>
  </si>
  <si>
    <t>277036502.0</t>
  </si>
  <si>
    <t>52618.0</t>
  </si>
  <si>
    <t>209.03</t>
  </si>
  <si>
    <t>6368.0</t>
  </si>
  <si>
    <t>941017092.0</t>
  </si>
  <si>
    <t>335211903.0</t>
  </si>
  <si>
    <t>327433371.0</t>
  </si>
  <si>
    <t>277100423.0</t>
  </si>
  <si>
    <t>115395.0</t>
  </si>
  <si>
    <t>111615.0</t>
  </si>
  <si>
    <t>941129295.0</t>
  </si>
  <si>
    <t>335213408.0</t>
  </si>
  <si>
    <t>327435098.0</t>
  </si>
  <si>
    <t>277206863.0</t>
  </si>
  <si>
    <t>160976.0</t>
  </si>
  <si>
    <t>115833.0</t>
  </si>
  <si>
    <t>209.07</t>
  </si>
  <si>
    <t>941462875.0</t>
  </si>
  <si>
    <t>335215943.0</t>
  </si>
  <si>
    <t>327437977.0</t>
  </si>
  <si>
    <t>277320130.0</t>
  </si>
  <si>
    <t>142197.0</t>
  </si>
  <si>
    <t>117106.0</t>
  </si>
  <si>
    <t>941576094.0</t>
  </si>
  <si>
    <t>335217439.0</t>
  </si>
  <si>
    <t>327439522.0</t>
  </si>
  <si>
    <t>277424619.0</t>
  </si>
  <si>
    <t>180156.0</t>
  </si>
  <si>
    <t>121235.0</t>
  </si>
  <si>
    <t>941766703.0</t>
  </si>
  <si>
    <t>335220357.0</t>
  </si>
  <si>
    <t>327442195.0</t>
  </si>
  <si>
    <t>277531705.0</t>
  </si>
  <si>
    <t>128541.0</t>
  </si>
  <si>
    <t>941798300.0</t>
  </si>
  <si>
    <t>335221116.0</t>
  </si>
  <si>
    <t>327442844.0</t>
  </si>
  <si>
    <t>277563214.0</t>
  </si>
  <si>
    <t>131389.0</t>
  </si>
  <si>
    <t>941849641.0</t>
  </si>
  <si>
    <t>335221882.0</t>
  </si>
  <si>
    <t>327443599.0</t>
  </si>
  <si>
    <t>277610227.0</t>
  </si>
  <si>
    <t>69736.0</t>
  </si>
  <si>
    <t>133834.0</t>
  </si>
  <si>
    <t>941904324.0</t>
  </si>
  <si>
    <t>335224244.0</t>
  </si>
  <si>
    <t>327446023.0</t>
  </si>
  <si>
    <t>277661681.0</t>
  </si>
  <si>
    <t>116412.0</t>
  </si>
  <si>
    <t>133979.0</t>
  </si>
  <si>
    <t>209.24</t>
  </si>
  <si>
    <t>941988204.0</t>
  </si>
  <si>
    <t>335225536.0</t>
  </si>
  <si>
    <t>327447281.0</t>
  </si>
  <si>
    <t>277740344.0</t>
  </si>
  <si>
    <t>145716.0</t>
  </si>
  <si>
    <t>131801.0</t>
  </si>
  <si>
    <t>209.26</t>
  </si>
  <si>
    <t>942396103.0</t>
  </si>
  <si>
    <t>335229973.0</t>
  </si>
  <si>
    <t>327451483.0</t>
  </si>
  <si>
    <t>277845526.0</t>
  </si>
  <si>
    <t>130318.0</t>
  </si>
  <si>
    <t>209.35</t>
  </si>
  <si>
    <t>942477846.0</t>
  </si>
  <si>
    <t>335233004.0</t>
  </si>
  <si>
    <t>327454663.0</t>
  </si>
  <si>
    <t>277919883.0</t>
  </si>
  <si>
    <t>128715.0</t>
  </si>
  <si>
    <t>122969.0</t>
  </si>
  <si>
    <t>209.37</t>
  </si>
  <si>
    <t>942616955.0</t>
  </si>
  <si>
    <t>335235335.0</t>
  </si>
  <si>
    <t>327456970.0</t>
  </si>
  <si>
    <t>277995908.0</t>
  </si>
  <si>
    <t>121686.0</t>
  </si>
  <si>
    <t>115682.0</t>
  </si>
  <si>
    <t>942638317.0</t>
  </si>
  <si>
    <t>335235913.0</t>
  </si>
  <si>
    <t>327457517.0</t>
  </si>
  <si>
    <t>278016973.0</t>
  </si>
  <si>
    <t>66767.0</t>
  </si>
  <si>
    <t>111549.0</t>
  </si>
  <si>
    <t>942671842.0</t>
  </si>
  <si>
    <t>335236812.0</t>
  </si>
  <si>
    <t>327458011.0</t>
  </si>
  <si>
    <t>278047104.0</t>
  </si>
  <si>
    <t>48756.0</t>
  </si>
  <si>
    <t>108555.0</t>
  </si>
  <si>
    <t>942708202.0</t>
  </si>
  <si>
    <t>335237495.0</t>
  </si>
  <si>
    <t>327458846.0</t>
  </si>
  <si>
    <t>278082004.0</t>
  </si>
  <si>
    <t>80055.0</t>
  </si>
  <si>
    <t>103359.0</t>
  </si>
  <si>
    <t>942773434.0</t>
  </si>
  <si>
    <t>335240662.0</t>
  </si>
  <si>
    <t>327460586.0</t>
  </si>
  <si>
    <t>278140883.0</t>
  </si>
  <si>
    <t>108279.0</t>
  </si>
  <si>
    <t>98010.0</t>
  </si>
  <si>
    <t>209.44</t>
  </si>
  <si>
    <t>943056948.0</t>
  </si>
  <si>
    <t>335243002.0</t>
  </si>
  <si>
    <t>327463247.0</t>
  </si>
  <si>
    <t>278211585.0</t>
  </si>
  <si>
    <t>93874.0</t>
  </si>
  <si>
    <t>92592.0</t>
  </si>
  <si>
    <t>943118356.0</t>
  </si>
  <si>
    <t>335244929.0</t>
  </si>
  <si>
    <t>327465258.0</t>
  </si>
  <si>
    <t>278267711.0</t>
  </si>
  <si>
    <t>96068.0</t>
  </si>
  <si>
    <t>87928.0</t>
  </si>
  <si>
    <t>943230906.0</t>
  </si>
  <si>
    <t>335247736.0</t>
  </si>
  <si>
    <t>327468198.0</t>
  </si>
  <si>
    <t>278326091.0</t>
  </si>
  <si>
    <t>93290.0</t>
  </si>
  <si>
    <t>83870.0</t>
  </si>
  <si>
    <t>943246973.0</t>
  </si>
  <si>
    <t>335248292.0</t>
  </si>
  <si>
    <t>327468898.0</t>
  </si>
  <si>
    <t>278341134.0</t>
  </si>
  <si>
    <t>49654.0</t>
  </si>
  <si>
    <t>81426.0</t>
  </si>
  <si>
    <t>943267051.0</t>
  </si>
  <si>
    <t>335248777.0</t>
  </si>
  <si>
    <t>327469323.0</t>
  </si>
  <si>
    <t>278358693.0</t>
  </si>
  <si>
    <t>79714.0</t>
  </si>
  <si>
    <t>209.55</t>
  </si>
  <si>
    <t>943295399.0</t>
  </si>
  <si>
    <t>335249677.0</t>
  </si>
  <si>
    <t>327470256.0</t>
  </si>
  <si>
    <t>278385259.0</t>
  </si>
  <si>
    <t>60178.0</t>
  </si>
  <si>
    <t>76874.0</t>
  </si>
  <si>
    <t>943338885.0</t>
  </si>
  <si>
    <t>335250821.0</t>
  </si>
  <si>
    <t>327471223.0</t>
  </si>
  <si>
    <t>278425082.0</t>
  </si>
  <si>
    <t>72250.0</t>
  </si>
  <si>
    <t>943543075.0</t>
  </si>
  <si>
    <t>335252918.0</t>
  </si>
  <si>
    <t>327473964.0</t>
  </si>
  <si>
    <t>278482559.0</t>
  </si>
  <si>
    <t>66508.0</t>
  </si>
  <si>
    <t>68341.0</t>
  </si>
  <si>
    <t>943582885.0</t>
  </si>
  <si>
    <t>335253895.0</t>
  </si>
  <si>
    <t>327475030.0</t>
  </si>
  <si>
    <t>278518395.0</t>
  </si>
  <si>
    <t>65975.0</t>
  </si>
  <si>
    <t>64042.0</t>
  </si>
  <si>
    <t>943667423.0</t>
  </si>
  <si>
    <t>335255668.0</t>
  </si>
  <si>
    <t>327477338.0</t>
  </si>
  <si>
    <t>278557883.0</t>
  </si>
  <si>
    <t>59853.0</t>
  </si>
  <si>
    <t>209.64</t>
  </si>
  <si>
    <t>943678642.0</t>
  </si>
  <si>
    <t>335256122.0</t>
  </si>
  <si>
    <t>327477992.0</t>
  </si>
  <si>
    <t>278568760.0</t>
  </si>
  <si>
    <t>943691929.0</t>
  </si>
  <si>
    <t>335256732.0</t>
  </si>
  <si>
    <t>327478350.0</t>
  </si>
  <si>
    <t>278580187.0</t>
  </si>
  <si>
    <t>26235.0</t>
  </si>
  <si>
    <t>56373.0</t>
  </si>
  <si>
    <t>943712258.0</t>
  </si>
  <si>
    <t>335257432.0</t>
  </si>
  <si>
    <t>327479096.0</t>
  </si>
  <si>
    <t>278599112.0</t>
  </si>
  <si>
    <t>943744090.0</t>
  </si>
  <si>
    <t>335258221.0</t>
  </si>
  <si>
    <t>327480115.0</t>
  </si>
  <si>
    <t>278628560.0</t>
  </si>
  <si>
    <t>55863.0</t>
  </si>
  <si>
    <t>51260.0</t>
  </si>
  <si>
    <t>943895194.0</t>
  </si>
  <si>
    <t>335260250.0</t>
  </si>
  <si>
    <t>327481987.0</t>
  </si>
  <si>
    <t>278669908.0</t>
  </si>
  <si>
    <t>49063.0</t>
  </si>
  <si>
    <t>943926100.0</t>
  </si>
  <si>
    <t>335261112.0</t>
  </si>
  <si>
    <t>327483066.0</t>
  </si>
  <si>
    <t>278697514.0</t>
  </si>
  <si>
    <t>49939.0</t>
  </si>
  <si>
    <t>46772.0</t>
  </si>
  <si>
    <t>943989357.0</t>
  </si>
  <si>
    <t>335262578.0</t>
  </si>
  <si>
    <t>327484949.0</t>
  </si>
  <si>
    <t>278726016.0</t>
  </si>
  <si>
    <t>46490.0</t>
  </si>
  <si>
    <t>44273.0</t>
  </si>
  <si>
    <t>209.71</t>
  </si>
  <si>
    <t>943997514.0</t>
  </si>
  <si>
    <t>335263021.0</t>
  </si>
  <si>
    <t>327485428.0</t>
  </si>
  <si>
    <t>278733698.0</t>
  </si>
  <si>
    <t>26286.0</t>
  </si>
  <si>
    <t>42910.0</t>
  </si>
  <si>
    <t>944008201.0</t>
  </si>
  <si>
    <t>335263352.0</t>
  </si>
  <si>
    <t>327485797.0</t>
  </si>
  <si>
    <t>278742575.0</t>
  </si>
  <si>
    <t>41990.0</t>
  </si>
  <si>
    <t>944022803.0</t>
  </si>
  <si>
    <t>335264040.0</t>
  </si>
  <si>
    <t>327486558.0</t>
  </si>
  <si>
    <t>278755750.0</t>
  </si>
  <si>
    <t>40278.0</t>
  </si>
  <si>
    <t>944045105.0</t>
  </si>
  <si>
    <t>335264832.0</t>
  </si>
  <si>
    <t>327487383.0</t>
  </si>
  <si>
    <t>278775929.0</t>
  </si>
  <si>
    <t>40199.0</t>
  </si>
  <si>
    <t>209.72</t>
  </si>
  <si>
    <t>944152828.0</t>
  </si>
  <si>
    <t>335266615.0</t>
  </si>
  <si>
    <t>327489270.0</t>
  </si>
  <si>
    <t>278804088.0</t>
  </si>
  <si>
    <t>37934.0</t>
  </si>
  <si>
    <t>36153.0</t>
  </si>
  <si>
    <t>209.74</t>
  </si>
  <si>
    <t>944175065.0</t>
  </si>
  <si>
    <t>335267273.0</t>
  </si>
  <si>
    <t>327490153.0</t>
  </si>
  <si>
    <t>278824446.0</t>
  </si>
  <si>
    <t>37649.0</t>
  </si>
  <si>
    <t>34399.0</t>
  </si>
  <si>
    <t>209.75</t>
  </si>
  <si>
    <t>944224306.0</t>
  </si>
  <si>
    <t>335268622.0</t>
  </si>
  <si>
    <t>327491864.0</t>
  </si>
  <si>
    <t>278845299.0</t>
  </si>
  <si>
    <t>35064.0</t>
  </si>
  <si>
    <t>32767.0</t>
  </si>
  <si>
    <t>944231061.0</t>
  </si>
  <si>
    <t>335268911.0</t>
  </si>
  <si>
    <t>327492302.0</t>
  </si>
  <si>
    <t>278851363.0</t>
  </si>
  <si>
    <t>944240837.0</t>
  </si>
  <si>
    <t>335269208.0</t>
  </si>
  <si>
    <t>327492699.0</t>
  </si>
  <si>
    <t>278859298.0</t>
  </si>
  <si>
    <t>15274.0</t>
  </si>
  <si>
    <t>31350.0</t>
  </si>
  <si>
    <t>944252525.0</t>
  </si>
  <si>
    <t>335269747.0</t>
  </si>
  <si>
    <t>327493540.0</t>
  </si>
  <si>
    <t>278870110.0</t>
  </si>
  <si>
    <t>944269658.0</t>
  </si>
  <si>
    <t>335270387.0</t>
  </si>
  <si>
    <t>327494405.0</t>
  </si>
  <si>
    <t>278885692.0</t>
  </si>
  <si>
    <t>30601.0</t>
  </si>
  <si>
    <t>28942.0</t>
  </si>
  <si>
    <t>944355095.0</t>
  </si>
  <si>
    <t>335272182.0</t>
  </si>
  <si>
    <t>327496278.0</t>
  </si>
  <si>
    <t>278913635.0</t>
  </si>
  <si>
    <t>29266.0</t>
  </si>
  <si>
    <t>209.79</t>
  </si>
  <si>
    <t>944374596.0</t>
  </si>
  <si>
    <t>335272836.0</t>
  </si>
  <si>
    <t>327497199.0</t>
  </si>
  <si>
    <t>278930933.0</t>
  </si>
  <si>
    <t>944412883.0</t>
  </si>
  <si>
    <t>335274069.0</t>
  </si>
  <si>
    <t>327498712.0</t>
  </si>
  <si>
    <t>278949293.0</t>
  </si>
  <si>
    <t>25616.0</t>
  </si>
  <si>
    <t>209.8</t>
  </si>
  <si>
    <t>944418309.0</t>
  </si>
  <si>
    <t>335274385.0</t>
  </si>
  <si>
    <t>327499055.0</t>
  </si>
  <si>
    <t>278954290.0</t>
  </si>
  <si>
    <t>24934.0</t>
  </si>
  <si>
    <t>944426163.0</t>
  </si>
  <si>
    <t>335274688.0</t>
  </si>
  <si>
    <t>327499370.0</t>
  </si>
  <si>
    <t>278960317.0</t>
  </si>
  <si>
    <t>944437502.0</t>
  </si>
  <si>
    <t>335275137.0</t>
  </si>
  <si>
    <t>327500043.0</t>
  </si>
  <si>
    <t>278970738.0</t>
  </si>
  <si>
    <t>25374.0</t>
  </si>
  <si>
    <t>209.81</t>
  </si>
  <si>
    <t>944454197.0</t>
  </si>
  <si>
    <t>335275849.0</t>
  </si>
  <si>
    <t>327500872.0</t>
  </si>
  <si>
    <t>278985381.0</t>
  </si>
  <si>
    <t>30742.0</t>
  </si>
  <si>
    <t>944470817.0</t>
  </si>
  <si>
    <t>335276394.0</t>
  </si>
  <si>
    <t>327501652.0</t>
  </si>
  <si>
    <t>279000179.0</t>
  </si>
  <si>
    <t>26782.0</t>
  </si>
  <si>
    <t>24181.0</t>
  </si>
  <si>
    <t>944486617.0</t>
  </si>
  <si>
    <t>335277011.0</t>
  </si>
  <si>
    <t>327502484.0</t>
  </si>
  <si>
    <t>279013419.0</t>
  </si>
  <si>
    <t>29451.0</t>
  </si>
  <si>
    <t>24103.0</t>
  </si>
  <si>
    <t>944522898.0</t>
  </si>
  <si>
    <t>335278230.0</t>
  </si>
  <si>
    <t>327503966.0</t>
  </si>
  <si>
    <t>279028235.0</t>
  </si>
  <si>
    <t>24165.0</t>
  </si>
  <si>
    <t>944527197.0</t>
  </si>
  <si>
    <t>335278533.0</t>
  </si>
  <si>
    <t>327504380.0</t>
  </si>
  <si>
    <t>279031838.0</t>
  </si>
  <si>
    <t>944558993.0</t>
  </si>
  <si>
    <t>335278812.0</t>
  </si>
  <si>
    <t>327504697.0</t>
  </si>
  <si>
    <t>279039108.0</t>
  </si>
  <si>
    <t>944567714.0</t>
  </si>
  <si>
    <t>335279332.0</t>
  </si>
  <si>
    <t>327505360.0</t>
  </si>
  <si>
    <t>279046477.0</t>
  </si>
  <si>
    <t>24421.0</t>
  </si>
  <si>
    <t>24452.0</t>
  </si>
  <si>
    <t>944580772.0</t>
  </si>
  <si>
    <t>335279842.0</t>
  </si>
  <si>
    <t>327506123.0</t>
  </si>
  <si>
    <t>279057236.0</t>
  </si>
  <si>
    <t>944593523.0</t>
  </si>
  <si>
    <t>335280240.0</t>
  </si>
  <si>
    <t>327506833.0</t>
  </si>
  <si>
    <t>279068432.0</t>
  </si>
  <si>
    <t>24079.0</t>
  </si>
  <si>
    <t>944606057.0</t>
  </si>
  <si>
    <t>335280735.0</t>
  </si>
  <si>
    <t>327507539.0</t>
  </si>
  <si>
    <t>279078911.0</t>
  </si>
  <si>
    <t>28281.0</t>
  </si>
  <si>
    <t>23913.0</t>
  </si>
  <si>
    <t>944633929.0</t>
  </si>
  <si>
    <t>335281858.0</t>
  </si>
  <si>
    <t>327508861.0</t>
  </si>
  <si>
    <t>279091867.0</t>
  </si>
  <si>
    <t>29057.0</t>
  </si>
  <si>
    <t>23968.0</t>
  </si>
  <si>
    <t>944637712.0</t>
  </si>
  <si>
    <t>335282145.0</t>
  </si>
  <si>
    <t>327509191.0</t>
  </si>
  <si>
    <t>279095052.0</t>
  </si>
  <si>
    <t>24264.0</t>
  </si>
  <si>
    <t>944690499.0</t>
  </si>
  <si>
    <t>335282397.0</t>
  </si>
  <si>
    <t>327509474.0</t>
  </si>
  <si>
    <t>279102446.0</t>
  </si>
  <si>
    <t>16710.0</t>
  </si>
  <si>
    <t>209.86</t>
  </si>
  <si>
    <t>944698124.0</t>
  </si>
  <si>
    <t>335282765.0</t>
  </si>
  <si>
    <t>327510067.0</t>
  </si>
  <si>
    <t>279109146.0</t>
  </si>
  <si>
    <t>23713.0</t>
  </si>
  <si>
    <t>944709186.0</t>
  </si>
  <si>
    <t>335283350.0</t>
  </si>
  <si>
    <t>327510697.0</t>
  </si>
  <si>
    <t>279118342.0</t>
  </si>
  <si>
    <t>209.87</t>
  </si>
  <si>
    <t>944720785.0</t>
  </si>
  <si>
    <t>335283915.0</t>
  </si>
  <si>
    <t>327511425.0</t>
  </si>
  <si>
    <t>279128447.0</t>
  </si>
  <si>
    <t>24385.0</t>
  </si>
  <si>
    <t>944730745.0</t>
  </si>
  <si>
    <t>335284339.0</t>
  </si>
  <si>
    <t>327512006.0</t>
  </si>
  <si>
    <t>279136869.0</t>
  </si>
  <si>
    <t>944755366.0</t>
  </si>
  <si>
    <t>335285439.0</t>
  </si>
  <si>
    <t>327513361.0</t>
  </si>
  <si>
    <t>279148998.0</t>
  </si>
  <si>
    <t>27231.0</t>
  </si>
  <si>
    <t>944759377.0</t>
  </si>
  <si>
    <t>335285661.0</t>
  </si>
  <si>
    <t>327513693.0</t>
  </si>
  <si>
    <t>279152185.0</t>
  </si>
  <si>
    <t>24201.0</t>
  </si>
  <si>
    <t>944818948.0</t>
  </si>
  <si>
    <t>335286619.0</t>
  </si>
  <si>
    <t>327513993.0</t>
  </si>
  <si>
    <t>279160151.0</t>
  </si>
  <si>
    <t>17268.0</t>
  </si>
  <si>
    <t>944827042.0</t>
  </si>
  <si>
    <t>335287123.0</t>
  </si>
  <si>
    <t>327514614.0</t>
  </si>
  <si>
    <t>279167179.0</t>
  </si>
  <si>
    <t>24744.0</t>
  </si>
  <si>
    <t>24425.0</t>
  </si>
  <si>
    <t>944837816.0</t>
  </si>
  <si>
    <t>335287819.0</t>
  </si>
  <si>
    <t>327515388.0</t>
  </si>
  <si>
    <t>279175905.0</t>
  </si>
  <si>
    <t>27524.0</t>
  </si>
  <si>
    <t>24449.0</t>
  </si>
  <si>
    <t>944852138.0</t>
  </si>
  <si>
    <t>335288776.0</t>
  </si>
  <si>
    <t>327516418.0</t>
  </si>
  <si>
    <t>279188265.0</t>
  </si>
  <si>
    <t>29102.0</t>
  </si>
  <si>
    <t>944861568.0</t>
  </si>
  <si>
    <t>335289356.0</t>
  </si>
  <si>
    <t>327517205.0</t>
  </si>
  <si>
    <t>279195631.0</t>
  </si>
  <si>
    <t>944881847.0</t>
  </si>
  <si>
    <t>335290453.0</t>
  </si>
  <si>
    <t>327518662.0</t>
  </si>
  <si>
    <t>279205162.0</t>
  </si>
  <si>
    <t>26962.0</t>
  </si>
  <si>
    <t>944885455.0</t>
  </si>
  <si>
    <t>335290845.0</t>
  </si>
  <si>
    <t>327519105.0</t>
  </si>
  <si>
    <t>279207913.0</t>
  </si>
  <si>
    <t>944949724.0</t>
  </si>
  <si>
    <t>335290931.0</t>
  </si>
  <si>
    <t>327519201.0</t>
  </si>
  <si>
    <t>279208507.0</t>
  </si>
  <si>
    <t>209.92</t>
  </si>
  <si>
    <t>944956880.0</t>
  </si>
  <si>
    <t>335291551.0</t>
  </si>
  <si>
    <t>327519839.0</t>
  </si>
  <si>
    <t>279214206.0</t>
  </si>
  <si>
    <t>944966573.0</t>
  </si>
  <si>
    <t>335292081.0</t>
  </si>
  <si>
    <t>327520477.0</t>
  </si>
  <si>
    <t>279222063.0</t>
  </si>
  <si>
    <t>24239.0</t>
  </si>
  <si>
    <t>945188993.0</t>
  </si>
  <si>
    <t>335296620.0</t>
  </si>
  <si>
    <t>327525691.0</t>
  </si>
  <si>
    <t>279257742.0</t>
  </si>
  <si>
    <t>25172.0</t>
  </si>
  <si>
    <t>209.97</t>
  </si>
  <si>
    <t>945204971.0</t>
  </si>
  <si>
    <t>335297324.0</t>
  </si>
  <si>
    <t>327526519.0</t>
  </si>
  <si>
    <t>279271187.0</t>
  </si>
  <si>
    <t>26898.0</t>
  </si>
  <si>
    <t>23190.0</t>
  </si>
  <si>
    <t>945225690.0</t>
  </si>
  <si>
    <t>335298488.0</t>
  </si>
  <si>
    <t>327528045.0</t>
  </si>
  <si>
    <t>279281791.0</t>
  </si>
  <si>
    <t>23201.0</t>
  </si>
  <si>
    <t>945228851.0</t>
  </si>
  <si>
    <t>335298735.0</t>
  </si>
  <si>
    <t>327528416.0</t>
  </si>
  <si>
    <t>279284059.0</t>
  </si>
  <si>
    <t>13529.0</t>
  </si>
  <si>
    <t>945279917.0</t>
  </si>
  <si>
    <t>335298792.0</t>
  </si>
  <si>
    <t>327528494.0</t>
  </si>
  <si>
    <t>279284472.0</t>
  </si>
  <si>
    <t>20807.0</t>
  </si>
  <si>
    <t>945285092.0</t>
  </si>
  <si>
    <t>335299203.0</t>
  </si>
  <si>
    <t>327528981.0</t>
  </si>
  <si>
    <t>279288539.0</t>
  </si>
  <si>
    <t>945291821.0</t>
  </si>
  <si>
    <t>335299548.0</t>
  </si>
  <si>
    <t>327529583.0</t>
  </si>
  <si>
    <t>279293867.0</t>
  </si>
  <si>
    <t>14016.0</t>
  </si>
  <si>
    <t>945298610.0</t>
  </si>
  <si>
    <t>335299835.0</t>
  </si>
  <si>
    <t>327530130.0</t>
  </si>
  <si>
    <t>279299390.0</t>
  </si>
  <si>
    <t>13242.0</t>
  </si>
  <si>
    <t>945305579.0</t>
  </si>
  <si>
    <t>335300247.0</t>
  </si>
  <si>
    <t>327530693.0</t>
  </si>
  <si>
    <t>279304433.0</t>
  </si>
  <si>
    <t>14260.0</t>
  </si>
  <si>
    <t>945314287.0</t>
  </si>
  <si>
    <t>335300788.0</t>
  </si>
  <si>
    <t>327531444.0</t>
  </si>
  <si>
    <t>279308390.0</t>
  </si>
  <si>
    <t>12917.0</t>
  </si>
  <si>
    <t>945315925.0</t>
  </si>
  <si>
    <t>335300932.0</t>
  </si>
  <si>
    <t>327531713.0</t>
  </si>
  <si>
    <t>279309695.0</t>
  </si>
  <si>
    <t>945345368.0</t>
  </si>
  <si>
    <t>335300944.0</t>
  </si>
  <si>
    <t>327531738.0</t>
  </si>
  <si>
    <t>279309741.0</t>
  </si>
  <si>
    <t>210.01</t>
  </si>
  <si>
    <t>945345843.0</t>
  </si>
  <si>
    <t>335301005.0</t>
  </si>
  <si>
    <t>327531857.0</t>
  </si>
  <si>
    <t>279310012.0</t>
  </si>
  <si>
    <t>945349321.0</t>
  </si>
  <si>
    <t>335301274.0</t>
  </si>
  <si>
    <t>327532277.0</t>
  </si>
  <si>
    <t>279313106.0</t>
  </si>
  <si>
    <t>11208.0</t>
  </si>
  <si>
    <t>945353458.0</t>
  </si>
  <si>
    <t>335301642.0</t>
  </si>
  <si>
    <t>327532721.0</t>
  </si>
  <si>
    <t>279316908.0</t>
  </si>
  <si>
    <t>11480.0</t>
  </si>
  <si>
    <t>945357216.0</t>
  </si>
  <si>
    <t>335301898.0</t>
  </si>
  <si>
    <t>327533133.0</t>
  </si>
  <si>
    <t>279320503.0</t>
  </si>
  <si>
    <t>945366099.0</t>
  </si>
  <si>
    <t>335302596.0</t>
  </si>
  <si>
    <t>327534041.0</t>
  </si>
  <si>
    <t>279325144.0</t>
  </si>
  <si>
    <t>10107.0</t>
  </si>
  <si>
    <t>945367581.0</t>
  </si>
  <si>
    <t>335302740.0</t>
  </si>
  <si>
    <t>327534236.0</t>
  </si>
  <si>
    <t>279326454.0</t>
  </si>
  <si>
    <t>945400498.0</t>
  </si>
  <si>
    <t>335303318.0</t>
  </si>
  <si>
    <t>327534268.0</t>
  </si>
  <si>
    <t>279326651.0</t>
  </si>
  <si>
    <t>945403723.0</t>
  </si>
  <si>
    <t>335303636.0</t>
  </si>
  <si>
    <t>327534732.0</t>
  </si>
  <si>
    <t>279329424.0</t>
  </si>
  <si>
    <t>945407897.0</t>
  </si>
  <si>
    <t>335303929.0</t>
  </si>
  <si>
    <t>327535250.0</t>
  </si>
  <si>
    <t>279333428.0</t>
  </si>
  <si>
    <t>945411745.0</t>
  </si>
  <si>
    <t>335304182.0</t>
  </si>
  <si>
    <t>327535658.0</t>
  </si>
  <si>
    <t>279337114.0</t>
  </si>
  <si>
    <t>945415337.0</t>
  </si>
  <si>
    <t>335304413.0</t>
  </si>
  <si>
    <t>327536077.0</t>
  </si>
  <si>
    <t>279340584.0</t>
  </si>
  <si>
    <t>12838.0</t>
  </si>
  <si>
    <t>11579.0</t>
  </si>
  <si>
    <t>945424267.0</t>
  </si>
  <si>
    <t>335305039.0</t>
  </si>
  <si>
    <t>327536935.0</t>
  </si>
  <si>
    <t>279344978.0</t>
  </si>
  <si>
    <t>945425632.0</t>
  </si>
  <si>
    <t>335305156.0</t>
  </si>
  <si>
    <t>327537122.0</t>
  </si>
  <si>
    <t>279346156.0</t>
  </si>
  <si>
    <t>945468246.0</t>
  </si>
  <si>
    <t>335305217.0</t>
  </si>
  <si>
    <t>327537195.0</t>
  </si>
  <si>
    <t>279346422.0</t>
  </si>
  <si>
    <t>210.04</t>
  </si>
  <si>
    <t>945470811.0</t>
  </si>
  <si>
    <t>335305477.0</t>
  </si>
  <si>
    <t>327537620.0</t>
  </si>
  <si>
    <t>279348487.0</t>
  </si>
  <si>
    <t>945474237.0</t>
  </si>
  <si>
    <t>335305704.0</t>
  </si>
  <si>
    <t>327538051.0</t>
  </si>
  <si>
    <t>279351255.0</t>
  </si>
  <si>
    <t>945544448.0</t>
  </si>
  <si>
    <t>335307781.0</t>
  </si>
  <si>
    <t>327540382.0</t>
  </si>
  <si>
    <t>279364895.0</t>
  </si>
  <si>
    <t>11804.0</t>
  </si>
  <si>
    <t>210.05</t>
  </si>
  <si>
    <t>945550253.0</t>
  </si>
  <si>
    <t>335308150.0</t>
  </si>
  <si>
    <t>327540788.0</t>
  </si>
  <si>
    <t>279370393.0</t>
  </si>
  <si>
    <t>945559090.0</t>
  </si>
  <si>
    <t>335308877.0</t>
  </si>
  <si>
    <t>327541699.0</t>
  </si>
  <si>
    <t>279375359.0</t>
  </si>
  <si>
    <t>12857.0</t>
  </si>
  <si>
    <t>945559973.0</t>
  </si>
  <si>
    <t>335309008.0</t>
  </si>
  <si>
    <t>327541844.0</t>
  </si>
  <si>
    <t>279376072.0</t>
  </si>
  <si>
    <t>945605116.0</t>
  </si>
  <si>
    <t>335309072.0</t>
  </si>
  <si>
    <t>327541877.0</t>
  </si>
  <si>
    <t>279380026.0</t>
  </si>
  <si>
    <t>210.07</t>
  </si>
  <si>
    <t>945611595.0</t>
  </si>
  <si>
    <t>335309150.0</t>
  </si>
  <si>
    <t>327541949.0</t>
  </si>
  <si>
    <t>279386320.0</t>
  </si>
  <si>
    <t>945614932.0</t>
  </si>
  <si>
    <t>335309424.0</t>
  </si>
  <si>
    <t>327542292.0</t>
  </si>
  <si>
    <t>279389329.0</t>
  </si>
  <si>
    <t>945620443.0</t>
  </si>
  <si>
    <t>335309655.0</t>
  </si>
  <si>
    <t>327542511.0</t>
  </si>
  <si>
    <t>279394543.0</t>
  </si>
  <si>
    <t>945623224.0</t>
  </si>
  <si>
    <t>335309830.0</t>
  </si>
  <si>
    <t>327542748.0</t>
  </si>
  <si>
    <t>279397310.0</t>
  </si>
  <si>
    <t>10432.0</t>
  </si>
  <si>
    <t>945629150.0</t>
  </si>
  <si>
    <t>335310291.0</t>
  </si>
  <si>
    <t>327543350.0</t>
  </si>
  <si>
    <t>279400501.0</t>
  </si>
  <si>
    <t>945629997.0</t>
  </si>
  <si>
    <t>335310400.0</t>
  </si>
  <si>
    <t>327543479.0</t>
  </si>
  <si>
    <t>279401173.0</t>
  </si>
  <si>
    <t>9558.0</t>
  </si>
  <si>
    <t>945657888.0</t>
  </si>
  <si>
    <t>335310449.0</t>
  </si>
  <si>
    <t>327543537.0</t>
  </si>
  <si>
    <t>279401301.0</t>
  </si>
  <si>
    <t>945659071.0</t>
  </si>
  <si>
    <t>335310563.0</t>
  </si>
  <si>
    <t>327543675.0</t>
  </si>
  <si>
    <t>279402464.0</t>
  </si>
  <si>
    <t>945661286.0</t>
  </si>
  <si>
    <t>335310714.0</t>
  </si>
  <si>
    <t>327543911.0</t>
  </si>
  <si>
    <t>279404618.0</t>
  </si>
  <si>
    <t>945664619.0</t>
  </si>
  <si>
    <t>335310925.0</t>
  </si>
  <si>
    <t>327544159.0</t>
  </si>
  <si>
    <t>279407792.0</t>
  </si>
  <si>
    <t>945667096.0</t>
  </si>
  <si>
    <t>335311214.0</t>
  </si>
  <si>
    <t>327544411.0</t>
  </si>
  <si>
    <t>279410022.0</t>
  </si>
  <si>
    <t>945672392.0</t>
  </si>
  <si>
    <t>335311621.0</t>
  </si>
  <si>
    <t>327544878.0</t>
  </si>
  <si>
    <t>279412643.0</t>
  </si>
  <si>
    <t>945673211.0</t>
  </si>
  <si>
    <t>335311735.0</t>
  </si>
  <si>
    <t>327544995.0</t>
  </si>
  <si>
    <t>279413284.0</t>
  </si>
  <si>
    <t>945700499.0</t>
  </si>
  <si>
    <t>335312484.0</t>
  </si>
  <si>
    <t>327545033.0</t>
  </si>
  <si>
    <t>279413383.0</t>
  </si>
  <si>
    <t>945702369.0</t>
  </si>
  <si>
    <t>335312659.0</t>
  </si>
  <si>
    <t>327545252.0</t>
  </si>
  <si>
    <t>279415102.0</t>
  </si>
  <si>
    <t>945704741.0</t>
  </si>
  <si>
    <t>335312842.0</t>
  </si>
  <si>
    <t>327545503.0</t>
  </si>
  <si>
    <t>279417314.0</t>
  </si>
  <si>
    <t>945707217.0</t>
  </si>
  <si>
    <t>335313026.0</t>
  </si>
  <si>
    <t>327545732.0</t>
  </si>
  <si>
    <t>279419602.0</t>
  </si>
  <si>
    <t>945708257.0</t>
  </si>
  <si>
    <t>335313127.0</t>
  </si>
  <si>
    <t>327545826.0</t>
  </si>
  <si>
    <t>279420783.0</t>
  </si>
  <si>
    <t>945712743.0</t>
  </si>
  <si>
    <t>335313412.0</t>
  </si>
  <si>
    <t>327546262.0</t>
  </si>
  <si>
    <t>279423303.0</t>
  </si>
  <si>
    <t>945713249.0</t>
  </si>
  <si>
    <t>335313481.0</t>
  </si>
  <si>
    <t>327546324.0</t>
  </si>
  <si>
    <t>279423743.0</t>
  </si>
  <si>
    <t>945728626.0</t>
  </si>
  <si>
    <t>335313508.0</t>
  </si>
  <si>
    <t>327546339.0</t>
  </si>
  <si>
    <t>279423897.0</t>
  </si>
  <si>
    <t>945731005.0</t>
  </si>
  <si>
    <t>335313680.0</t>
  </si>
  <si>
    <t>327546490.0</t>
  </si>
  <si>
    <t>279426143.0</t>
  </si>
  <si>
    <t>945733926.0</t>
  </si>
  <si>
    <t>335313811.0</t>
  </si>
  <si>
    <t>327546648.0</t>
  </si>
  <si>
    <t>279429084.0</t>
  </si>
  <si>
    <t>945777654.0</t>
  </si>
  <si>
    <t>335315840.0</t>
  </si>
  <si>
    <t>327548681.0</t>
  </si>
  <si>
    <t>279438413.0</t>
  </si>
  <si>
    <t>945780315.0</t>
  </si>
  <si>
    <t>335316011.0</t>
  </si>
  <si>
    <t>327548857.0</t>
  </si>
  <si>
    <t>279441113.0</t>
  </si>
  <si>
    <t>945784861.0</t>
  </si>
  <si>
    <t>335316369.0</t>
  </si>
  <si>
    <t>327549300.0</t>
  </si>
  <si>
    <t>279443510.0</t>
  </si>
  <si>
    <t>945785508.0</t>
  </si>
  <si>
    <t>335316423.0</t>
  </si>
  <si>
    <t>327549394.0</t>
  </si>
  <si>
    <t>279444098.0</t>
  </si>
  <si>
    <t>945810061.0</t>
  </si>
  <si>
    <t>335316464.0</t>
  </si>
  <si>
    <t>327549418.0</t>
  </si>
  <si>
    <t>279447201.0</t>
  </si>
  <si>
    <t>945810784.0</t>
  </si>
  <si>
    <t>335316549.0</t>
  </si>
  <si>
    <t>327549506.0</t>
  </si>
  <si>
    <t>279448003.0</t>
  </si>
  <si>
    <t>945813788.0</t>
  </si>
  <si>
    <t>335316711.0</t>
  </si>
  <si>
    <t>327549705.0</t>
  </si>
  <si>
    <t>279450996.0</t>
  </si>
  <si>
    <t>945816276.0</t>
  </si>
  <si>
    <t>335316869.0</t>
  </si>
  <si>
    <t>327549886.0</t>
  </si>
  <si>
    <t>279453436.0</t>
  </si>
  <si>
    <t>945818119.0</t>
  </si>
  <si>
    <t>335316999.0</t>
  </si>
  <si>
    <t>327550050.0</t>
  </si>
  <si>
    <t>279455162.0</t>
  </si>
  <si>
    <t>945821507.0</t>
  </si>
  <si>
    <t>335317261.0</t>
  </si>
  <si>
    <t>327550409.0</t>
  </si>
  <si>
    <t>279456664.0</t>
  </si>
  <si>
    <t>945821926.0</t>
  </si>
  <si>
    <t>335317292.0</t>
  </si>
  <si>
    <t>327550472.0</t>
  </si>
  <si>
    <t>279457010.0</t>
  </si>
  <si>
    <t>945839232.0</t>
  </si>
  <si>
    <t>335317312.0</t>
  </si>
  <si>
    <t>327550518.0</t>
  </si>
  <si>
    <t>279457068.0</t>
  </si>
  <si>
    <t>210.12</t>
  </si>
  <si>
    <t>945841804.0</t>
  </si>
  <si>
    <t>335317468.0</t>
  </si>
  <si>
    <t>327550655.0</t>
  </si>
  <si>
    <t>279459440.0</t>
  </si>
  <si>
    <t>945844165.0</t>
  </si>
  <si>
    <t>335317616.0</t>
  </si>
  <si>
    <t>327550833.0</t>
  </si>
  <si>
    <t>279461627.0</t>
  </si>
  <si>
    <t>945845962.0</t>
  </si>
  <si>
    <t>335317727.0</t>
  </si>
  <si>
    <t>327550973.0</t>
  </si>
  <si>
    <t>279463316.0</t>
  </si>
  <si>
    <t>945847520.0</t>
  </si>
  <si>
    <t>335317860.0</t>
  </si>
  <si>
    <t>327551095.0</t>
  </si>
  <si>
    <t>279464754.0</t>
  </si>
  <si>
    <t>945850594.0</t>
  </si>
  <si>
    <t>335318118.0</t>
  </si>
  <si>
    <t>327551414.0</t>
  </si>
  <si>
    <t>279466413.0</t>
  </si>
  <si>
    <t>945851012.0</t>
  </si>
  <si>
    <t>335318164.0</t>
  </si>
  <si>
    <t>327551466.0</t>
  </si>
  <si>
    <t>279466749.0</t>
  </si>
  <si>
    <t>945858714.0</t>
  </si>
  <si>
    <t>338031725.0</t>
  </si>
  <si>
    <t>327976315.0</t>
  </si>
  <si>
    <t>279466828.0</t>
  </si>
  <si>
    <t>945861718.0</t>
  </si>
  <si>
    <t>338031826.0</t>
  </si>
  <si>
    <t>327976495.0</t>
  </si>
  <si>
    <t>279469630.0</t>
  </si>
  <si>
    <t>945863434.0</t>
  </si>
  <si>
    <t>338031930.0</t>
  </si>
  <si>
    <t>327976615.0</t>
  </si>
  <si>
    <t>279471238.0</t>
  </si>
  <si>
    <t>945865003.0</t>
  </si>
  <si>
    <t>338032022.0</t>
  </si>
  <si>
    <t>327976777.0</t>
  </si>
  <si>
    <t>279472806.0</t>
  </si>
  <si>
    <t>945866698.0</t>
  </si>
  <si>
    <t>338032131.0</t>
  </si>
  <si>
    <t>327976923.0</t>
  </si>
  <si>
    <t>279474366.0</t>
  </si>
  <si>
    <t>945869941.0</t>
  </si>
  <si>
    <t>338032327.0</t>
  </si>
  <si>
    <t>327977205.0</t>
  </si>
  <si>
    <t>279476182.0</t>
  </si>
  <si>
    <t>945870319.0</t>
  </si>
  <si>
    <t>338032361.0</t>
  </si>
  <si>
    <t>327977285.0</t>
  </si>
  <si>
    <t>279476542.0</t>
  </si>
  <si>
    <t>945879262.0</t>
  </si>
  <si>
    <t>338032367.0</t>
  </si>
  <si>
    <t>327977300.0</t>
  </si>
  <si>
    <t>279476618.0</t>
  </si>
  <si>
    <t>210.13</t>
  </si>
  <si>
    <t>945880523.0</t>
  </si>
  <si>
    <t>338032465.0</t>
  </si>
  <si>
    <t>327977408.0</t>
  </si>
  <si>
    <t>279477712.0</t>
  </si>
  <si>
    <t>945882371.0</t>
  </si>
  <si>
    <t>338032636.0</t>
  </si>
  <si>
    <t>327977513.0</t>
  </si>
  <si>
    <t>279479421.0</t>
  </si>
  <si>
    <t>945884522.0</t>
  </si>
  <si>
    <t>338032711.0</t>
  </si>
  <si>
    <t>327977626.0</t>
  </si>
  <si>
    <t>279481486.0</t>
  </si>
  <si>
    <t>945886412.0</t>
  </si>
  <si>
    <t>338032832.0</t>
  </si>
  <si>
    <t>327977731.0</t>
  </si>
  <si>
    <t>279483262.0</t>
  </si>
  <si>
    <t>945889167.0</t>
  </si>
  <si>
    <t>338033022.0</t>
  </si>
  <si>
    <t>327977956.0</t>
  </si>
  <si>
    <t>279484889.0</t>
  </si>
  <si>
    <t>945889466.0</t>
  </si>
  <si>
    <t>338033043.0</t>
  </si>
  <si>
    <t>327977986.0</t>
  </si>
  <si>
    <t>279485148.0</t>
  </si>
  <si>
    <t>945893946.0</t>
  </si>
  <si>
    <t>338033048.0</t>
  </si>
  <si>
    <t>327977999.0</t>
  </si>
  <si>
    <t>279485601.0</t>
  </si>
  <si>
    <t>945895627.0</t>
  </si>
  <si>
    <t>338033133.0</t>
  </si>
  <si>
    <t>327978107.0</t>
  </si>
  <si>
    <t>279487182.0</t>
  </si>
  <si>
    <t>945897190.0</t>
  </si>
  <si>
    <t>338033252.0</t>
  </si>
  <si>
    <t>327978219.0</t>
  </si>
  <si>
    <t>279488596.0</t>
  </si>
  <si>
    <t>945898443.0</t>
  </si>
  <si>
    <t>338033344.0</t>
  </si>
  <si>
    <t>327978324.0</t>
  </si>
  <si>
    <t>279490016.0</t>
  </si>
  <si>
    <t>945899633.0</t>
  </si>
  <si>
    <t>338033424.0</t>
  </si>
  <si>
    <t>327978443.0</t>
  </si>
  <si>
    <t>279491172.0</t>
  </si>
  <si>
    <t>945901868.0</t>
  </si>
  <si>
    <t>338033559.0</t>
  </si>
  <si>
    <t>327978660.0</t>
  </si>
  <si>
    <t>279492395.0</t>
  </si>
  <si>
    <t>945902127.0</t>
  </si>
  <si>
    <t>338033596.0</t>
  </si>
  <si>
    <t>327978697.0</t>
  </si>
  <si>
    <t>279492581.0</t>
  </si>
  <si>
    <t>945905812.0</t>
  </si>
  <si>
    <t>327978702.0</t>
  </si>
  <si>
    <t>279492602.0</t>
  </si>
  <si>
    <t>945906483.0</t>
  </si>
  <si>
    <t>338033686.0</t>
  </si>
  <si>
    <t>327978779.0</t>
  </si>
  <si>
    <t>279493152.0</t>
  </si>
  <si>
    <t>945907498.0</t>
  </si>
  <si>
    <t>338033778.0</t>
  </si>
  <si>
    <t>327978902.0</t>
  </si>
  <si>
    <t>279494030.0</t>
  </si>
  <si>
    <t>945908359.0</t>
  </si>
  <si>
    <t>338033857.0</t>
  </si>
  <si>
    <t>327978973.0</t>
  </si>
  <si>
    <t>279494886.0</t>
  </si>
  <si>
    <t>945909542.0</t>
  </si>
  <si>
    <t>338033935.0</t>
  </si>
  <si>
    <t>327979051.0</t>
  </si>
  <si>
    <t>279495959.0</t>
  </si>
  <si>
    <t>945910930.0</t>
  </si>
  <si>
    <t>338034046.0</t>
  </si>
  <si>
    <t>327979193.0</t>
  </si>
  <si>
    <t>279496776.0</t>
  </si>
  <si>
    <t>945911165.0</t>
  </si>
  <si>
    <t>338034074.0</t>
  </si>
  <si>
    <t>327979226.0</t>
  </si>
  <si>
    <t>279496960.0</t>
  </si>
  <si>
    <t>945913623.0</t>
  </si>
  <si>
    <t>338034092.0</t>
  </si>
  <si>
    <t>327979244.0</t>
  </si>
  <si>
    <t>279496986.0</t>
  </si>
  <si>
    <t>945914167.0</t>
  </si>
  <si>
    <t>338034162.0</t>
  </si>
  <si>
    <t>327979341.0</t>
  </si>
  <si>
    <t>279497404.0</t>
  </si>
  <si>
    <t>945914392.0</t>
  </si>
  <si>
    <t>338034194.0</t>
  </si>
  <si>
    <t>327979373.0</t>
  </si>
  <si>
    <t>279497617.0</t>
  </si>
  <si>
    <t>945915019.0</t>
  </si>
  <si>
    <t>338034220.0</t>
  </si>
  <si>
    <t>327979414.0</t>
  </si>
  <si>
    <t>279497903.0</t>
  </si>
  <si>
    <t>945915303.0</t>
  </si>
  <si>
    <t>338034276.0</t>
  </si>
  <si>
    <t>327979457.0</t>
  </si>
  <si>
    <t>279498156.0</t>
  </si>
  <si>
    <t>945916118.0</t>
  </si>
  <si>
    <t>338034341.0</t>
  </si>
  <si>
    <t>327979516.0</t>
  </si>
  <si>
    <t>279498523.0</t>
  </si>
  <si>
    <t>945916179.0</t>
  </si>
  <si>
    <t>338034351.0</t>
  </si>
  <si>
    <t>327979521.0</t>
  </si>
  <si>
    <t>279498581.0</t>
  </si>
  <si>
    <t>945918107.0</t>
  </si>
  <si>
    <t>338034358.0</t>
  </si>
  <si>
    <t>327979530.0</t>
  </si>
  <si>
    <t>279498824.0</t>
  </si>
  <si>
    <t>945918726.0</t>
  </si>
  <si>
    <t>338034383.0</t>
  </si>
  <si>
    <t>327979562.0</t>
  </si>
  <si>
    <t>279499392.0</t>
  </si>
  <si>
    <t>945919237.0</t>
  </si>
  <si>
    <t>338034421.0</t>
  </si>
  <si>
    <t>327979588.0</t>
  </si>
  <si>
    <t>279499871.0</t>
  </si>
  <si>
    <t>945919585.0</t>
  </si>
  <si>
    <t>338034441.0</t>
  </si>
  <si>
    <t>327979610.0</t>
  </si>
  <si>
    <t>279500176.0</t>
  </si>
  <si>
    <t>945919751.0</t>
  </si>
  <si>
    <t>338034467.0</t>
  </si>
  <si>
    <t>327979633.0</t>
  </si>
  <si>
    <t>279500298.0</t>
  </si>
  <si>
    <t>945921538.0</t>
  </si>
  <si>
    <t>338034534.0</t>
  </si>
  <si>
    <t>327979700.0</t>
  </si>
  <si>
    <t>279501699.0</t>
  </si>
  <si>
    <t>945921591.0</t>
  </si>
  <si>
    <t>338034539.0</t>
  </si>
  <si>
    <t>327979707.0</t>
  </si>
  <si>
    <t>279501742.0</t>
  </si>
  <si>
    <t>945923103.0</t>
  </si>
  <si>
    <t>338034543.0</t>
  </si>
  <si>
    <t>327979714.0</t>
  </si>
  <si>
    <t>279501755.0</t>
  </si>
  <si>
    <t>945923864.0</t>
  </si>
  <si>
    <t>338034922.0</t>
  </si>
  <si>
    <t>327980097.0</t>
  </si>
  <si>
    <t>279502120.0</t>
  </si>
  <si>
    <t>945924063.0</t>
  </si>
  <si>
    <t>338034950.0</t>
  </si>
  <si>
    <t>327980126.0</t>
  </si>
  <si>
    <t>279502286.0</t>
  </si>
  <si>
    <t>945924204.0</t>
  </si>
  <si>
    <t>338034959.0</t>
  </si>
  <si>
    <t>327980140.0</t>
  </si>
  <si>
    <t>279502438.0</t>
  </si>
  <si>
    <t>945924441.0</t>
  </si>
  <si>
    <t>338035002.0</t>
  </si>
  <si>
    <t>327980173.0</t>
  </si>
  <si>
    <t>279502628.0</t>
  </si>
  <si>
    <t>945925145.0</t>
  </si>
  <si>
    <t>338035066.0</t>
  </si>
  <si>
    <t>327980249.0</t>
  </si>
  <si>
    <t>279502986.0</t>
  </si>
  <si>
    <t>945925257.0</t>
  </si>
  <si>
    <t>338035074.0</t>
  </si>
  <si>
    <t>327980263.0</t>
  </si>
  <si>
    <t>279503081.0</t>
  </si>
  <si>
    <t>945926702.0</t>
  </si>
  <si>
    <t>338035079.0</t>
  </si>
  <si>
    <t>327980268.0</t>
  </si>
  <si>
    <t>279503087.0</t>
  </si>
  <si>
    <t>945926879.0</t>
  </si>
  <si>
    <t>338035109.0</t>
  </si>
  <si>
    <t>327980286.0</t>
  </si>
  <si>
    <t>279503219.0</t>
  </si>
  <si>
    <t>945927034.0</t>
  </si>
  <si>
    <t>338035136.0</t>
  </si>
  <si>
    <t>327980310.0</t>
  </si>
  <si>
    <t>279503344.0</t>
  </si>
  <si>
    <t>945927184.0</t>
  </si>
  <si>
    <t>338035158.0</t>
  </si>
  <si>
    <t>327980327.0</t>
  </si>
  <si>
    <t>279503471.0</t>
  </si>
  <si>
    <t>945927389.0</t>
  </si>
  <si>
    <t>338035195.0</t>
  </si>
  <si>
    <t>327980352.0</t>
  </si>
  <si>
    <t>279503625.0</t>
  </si>
  <si>
    <t>945927879.0</t>
  </si>
  <si>
    <t>338035235.0</t>
  </si>
  <si>
    <t>327980399.0</t>
  </si>
  <si>
    <t>279503811.0</t>
  </si>
  <si>
    <t>945927905.0</t>
  </si>
  <si>
    <t>338035240.0</t>
  </si>
  <si>
    <t>327980405.0</t>
  </si>
  <si>
    <t>279503828.0</t>
  </si>
  <si>
    <t>945929326.0</t>
  </si>
  <si>
    <t>338035241.0</t>
  </si>
  <si>
    <t>279503831.0</t>
  </si>
  <si>
    <t>945929437.0</t>
  </si>
  <si>
    <t>338035254.0</t>
  </si>
  <si>
    <t>327980414.0</t>
  </si>
  <si>
    <t>279503932.0</t>
  </si>
  <si>
    <t>945929654.0</t>
  </si>
  <si>
    <t>338035283.0</t>
  </si>
  <si>
    <t>327980436.0</t>
  </si>
  <si>
    <t>279504149.0</t>
  </si>
  <si>
    <t>945929839.0</t>
  </si>
  <si>
    <t>338035311.0</t>
  </si>
  <si>
    <t>327980447.0</t>
  </si>
  <si>
    <t>279504705.0</t>
  </si>
  <si>
    <t>945930031.0</t>
  </si>
  <si>
    <t>338035338.0</t>
  </si>
  <si>
    <t>327980473.0</t>
  </si>
  <si>
    <t>279504854.0</t>
  </si>
  <si>
    <t>945930467.0</t>
  </si>
  <si>
    <t>338035368.0</t>
  </si>
  <si>
    <t>327980514.0</t>
  </si>
  <si>
    <t>279505036.0</t>
  </si>
  <si>
    <t>945930561.0</t>
  </si>
  <si>
    <t>338035381.0</t>
  </si>
  <si>
    <t>327980521.0</t>
  </si>
  <si>
    <t>279505115.0</t>
  </si>
  <si>
    <t>945933019.0</t>
  </si>
  <si>
    <t>338035390.0</t>
  </si>
  <si>
    <t>327980528.0</t>
  </si>
  <si>
    <t>279505122.0</t>
  </si>
  <si>
    <t>945933136.0</t>
  </si>
  <si>
    <t>338035406.0</t>
  </si>
  <si>
    <t>327980540.0</t>
  </si>
  <si>
    <t>279505207.0</t>
  </si>
  <si>
    <t>945933187.0</t>
  </si>
  <si>
    <t>338035410.0</t>
  </si>
  <si>
    <t>327980542.0</t>
  </si>
  <si>
    <t>279505239.0</t>
  </si>
  <si>
    <t>945933429.0</t>
  </si>
  <si>
    <t>338035431.0</t>
  </si>
  <si>
    <t>327980551.0</t>
  </si>
  <si>
    <t>279505384.0</t>
  </si>
  <si>
    <t>945933620.0</t>
  </si>
  <si>
    <t>338035455.0</t>
  </si>
  <si>
    <t>327980578.0</t>
  </si>
  <si>
    <t>279505522.0</t>
  </si>
  <si>
    <t>945934258.0</t>
  </si>
  <si>
    <t>338035515.0</t>
  </si>
  <si>
    <t>327980616.0</t>
  </si>
  <si>
    <t>279505779.0</t>
  </si>
  <si>
    <t>945934302.0</t>
  </si>
  <si>
    <t>338035522.0</t>
  </si>
  <si>
    <t>327980619.0</t>
  </si>
  <si>
    <t>279505815.0</t>
  </si>
  <si>
    <t>945938809.0</t>
  </si>
  <si>
    <t>338035523.0</t>
  </si>
  <si>
    <t>327980620.0</t>
  </si>
  <si>
    <t>279505829.0</t>
  </si>
  <si>
    <t>945938997.0</t>
  </si>
  <si>
    <t>338035542.0</t>
  </si>
  <si>
    <t>327980634.0</t>
  </si>
  <si>
    <t>279505973.0</t>
  </si>
  <si>
    <t>945939276.0</t>
  </si>
  <si>
    <t>338035582.0</t>
  </si>
  <si>
    <t>327980690.0</t>
  </si>
  <si>
    <t>279506167.0</t>
  </si>
  <si>
    <t>945939519.0</t>
  </si>
  <si>
    <t>338035620.0</t>
  </si>
  <si>
    <t>327980714.0</t>
  </si>
  <si>
    <t>279506352.0</t>
  </si>
  <si>
    <t>945939753.0</t>
  </si>
  <si>
    <t>338035637.0</t>
  </si>
  <si>
    <t>327980730.0</t>
  </si>
  <si>
    <t>279506572.0</t>
  </si>
  <si>
    <t>945940583.0</t>
  </si>
  <si>
    <t>338035758.0</t>
  </si>
  <si>
    <t>327980782.0</t>
  </si>
  <si>
    <t>279506875.0</t>
  </si>
  <si>
    <t>945940659.0</t>
  </si>
  <si>
    <t>338035774.0</t>
  </si>
  <si>
    <t>327980791.0</t>
  </si>
  <si>
    <t>279506939.0</t>
  </si>
  <si>
    <t>945946591.0</t>
  </si>
  <si>
    <t>338035788.0</t>
  </si>
  <si>
    <t>327980794.0</t>
  </si>
  <si>
    <t>279506949.0</t>
  </si>
  <si>
    <t>945946859.0</t>
  </si>
  <si>
    <t>338035817.0</t>
  </si>
  <si>
    <t>327980822.0</t>
  </si>
  <si>
    <t>279507161.0</t>
  </si>
  <si>
    <t>945947098.0</t>
  </si>
  <si>
    <t>338035837.0</t>
  </si>
  <si>
    <t>327980836.0</t>
  </si>
  <si>
    <t>279507361.0</t>
  </si>
  <si>
    <t>945947394.0</t>
  </si>
  <si>
    <t>338035873.0</t>
  </si>
  <si>
    <t>327980852.0</t>
  </si>
  <si>
    <t>279507639.0</t>
  </si>
  <si>
    <t>945947663.0</t>
  </si>
  <si>
    <t>338035894.0</t>
  </si>
  <si>
    <t>327980879.0</t>
  </si>
  <si>
    <t>279507861.0</t>
  </si>
  <si>
    <t>945948428.0</t>
  </si>
  <si>
    <t>338035958.0</t>
  </si>
  <si>
    <t>327980913.0</t>
  </si>
  <si>
    <t>279508153.0</t>
  </si>
  <si>
    <t>945948519.0</t>
  </si>
  <si>
    <t>338035983.0</t>
  </si>
  <si>
    <t>327980914.0</t>
  </si>
  <si>
    <t>279508219.0</t>
  </si>
  <si>
    <t>945953002.0</t>
  </si>
  <si>
    <t>338035986.0</t>
  </si>
  <si>
    <t>327980915.0</t>
  </si>
  <si>
    <t>279508229.0</t>
  </si>
  <si>
    <t>945953177.0</t>
  </si>
  <si>
    <t>338036004.0</t>
  </si>
  <si>
    <t>327980934.0</t>
  </si>
  <si>
    <t>279508364.0</t>
  </si>
  <si>
    <t>945953359.0</t>
  </si>
  <si>
    <t>338036018.0</t>
  </si>
  <si>
    <t>327980946.0</t>
  </si>
  <si>
    <t>279508496.0</t>
  </si>
  <si>
    <t>945953573.0</t>
  </si>
  <si>
    <t>338036034.0</t>
  </si>
  <si>
    <t>327980957.0</t>
  </si>
  <si>
    <t>279508687.0</t>
  </si>
  <si>
    <t>945953950.0</t>
  </si>
  <si>
    <t>338036063.0</t>
  </si>
  <si>
    <t>327980966.0</t>
  </si>
  <si>
    <t>279508999.0</t>
  </si>
  <si>
    <t>945954108.0</t>
  </si>
  <si>
    <t>338036067.0</t>
  </si>
  <si>
    <t>327980977.0</t>
  </si>
  <si>
    <t>279509131.0</t>
  </si>
  <si>
    <t>945954166.0</t>
  </si>
  <si>
    <t>338036072.0</t>
  </si>
  <si>
    <t>327980983.0</t>
  </si>
  <si>
    <t>279509180.0</t>
  </si>
  <si>
    <t>945958557.0</t>
  </si>
  <si>
    <t>338036079.0</t>
  </si>
  <si>
    <t>327980988.0</t>
  </si>
  <si>
    <t>279509195.0</t>
  </si>
  <si>
    <t>945958749.0</t>
  </si>
  <si>
    <t>338036085.0</t>
  </si>
  <si>
    <t>327980996.0</t>
  </si>
  <si>
    <t>279509350.0</t>
  </si>
  <si>
    <t>945958909.0</t>
  </si>
  <si>
    <t>338036094.0</t>
  </si>
  <si>
    <t>327981009.0</t>
  </si>
  <si>
    <t>279509469.0</t>
  </si>
  <si>
    <t>945959166.0</t>
  </si>
  <si>
    <t>338036108.0</t>
  </si>
  <si>
    <t>327981028.0</t>
  </si>
  <si>
    <t>279509639.0</t>
  </si>
  <si>
    <t>945959453.0</t>
  </si>
  <si>
    <t>338036128.0</t>
  </si>
  <si>
    <t>327981038.0</t>
  </si>
  <si>
    <t>279509878.0</t>
  </si>
  <si>
    <t>945959759.0</t>
  </si>
  <si>
    <t>338036156.0</t>
  </si>
  <si>
    <t>327981048.0</t>
  </si>
  <si>
    <t>279510120.0</t>
  </si>
  <si>
    <t>945960383.0</t>
  </si>
  <si>
    <t>338036169.0</t>
  </si>
  <si>
    <t>327981060.0</t>
  </si>
  <si>
    <t>279510722.0</t>
  </si>
  <si>
    <t>945960484.0</t>
  </si>
  <si>
    <t>338036172.0</t>
  </si>
  <si>
    <t>327981062.0</t>
  </si>
  <si>
    <t>279510818.0</t>
  </si>
  <si>
    <t>945960574.0</t>
  </si>
  <si>
    <t>338036185.0</t>
  </si>
  <si>
    <t>327981080.0</t>
  </si>
  <si>
    <t>279510819.0</t>
  </si>
  <si>
    <t>9427.0</t>
  </si>
  <si>
    <t>12629.0</t>
  </si>
  <si>
    <t>9350.0</t>
  </si>
  <si>
    <t>15531.0</t>
  </si>
  <si>
    <t>13686.0</t>
  </si>
  <si>
    <t>20238.0</t>
  </si>
  <si>
    <t>12953.0</t>
  </si>
  <si>
    <t>6385.0</t>
  </si>
  <si>
    <t>23519.0</t>
  </si>
  <si>
    <t>18420.0</t>
  </si>
  <si>
    <t>28646.0</t>
  </si>
  <si>
    <t>29668.0</t>
  </si>
  <si>
    <t>20071.0</t>
  </si>
  <si>
    <t>20321.0</t>
  </si>
  <si>
    <t>30719.0</t>
  </si>
  <si>
    <t>32440.0</t>
  </si>
  <si>
    <t>20679.0</t>
  </si>
  <si>
    <t>13009.0</t>
  </si>
  <si>
    <t>34552.0</t>
  </si>
  <si>
    <t>35537.0</t>
  </si>
  <si>
    <t>21883.0</t>
  </si>
  <si>
    <t>36442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16505.0</t>
  </si>
  <si>
    <t>43497.0</t>
  </si>
  <si>
    <t>45456.0</t>
  </si>
  <si>
    <t>26874.0</t>
  </si>
  <si>
    <t>46874.0</t>
  </si>
  <si>
    <t>47304.0</t>
  </si>
  <si>
    <t>28443.0</t>
  </si>
  <si>
    <t>18861.0</t>
  </si>
  <si>
    <t>28596.0</t>
  </si>
  <si>
    <t>49821.0</t>
  </si>
  <si>
    <t>29547.0</t>
  </si>
  <si>
    <t>8641.0</t>
  </si>
  <si>
    <t>50941.0</t>
  </si>
  <si>
    <t>30899.0</t>
  </si>
  <si>
    <t>52975.0</t>
  </si>
  <si>
    <t>31602.0</t>
  </si>
  <si>
    <t>21373.0</t>
  </si>
  <si>
    <t>53592.0</t>
  </si>
  <si>
    <t>31781.0</t>
  </si>
  <si>
    <t>14120.0</t>
  </si>
  <si>
    <t>56825.0</t>
  </si>
  <si>
    <t>32477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27864.0</t>
  </si>
  <si>
    <t>117.22</t>
  </si>
  <si>
    <t>62969.0</t>
  </si>
  <si>
    <t>34555.0</t>
  </si>
  <si>
    <t>118.55</t>
  </si>
  <si>
    <t>63660.0</t>
  </si>
  <si>
    <t>29003.0</t>
  </si>
  <si>
    <t>65026.0</t>
  </si>
  <si>
    <t>34946.0</t>
  </si>
  <si>
    <t>122.42</t>
  </si>
  <si>
    <t>65607.0</t>
  </si>
  <si>
    <t>67049.0</t>
  </si>
  <si>
    <t>35333.0</t>
  </si>
  <si>
    <t>67808.0</t>
  </si>
  <si>
    <t>35567.0</t>
  </si>
  <si>
    <t>32241.0</t>
  </si>
  <si>
    <t>68097.0</t>
  </si>
  <si>
    <t>35651.0</t>
  </si>
  <si>
    <t>68395.0</t>
  </si>
  <si>
    <t>32602.0</t>
  </si>
  <si>
    <t>8284.0</t>
  </si>
  <si>
    <t>35928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3354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36739.0</t>
  </si>
  <si>
    <t>71516.0</t>
  </si>
  <si>
    <t>134.64</t>
  </si>
  <si>
    <t>36940.0</t>
  </si>
  <si>
    <t>71932.0</t>
  </si>
  <si>
    <t>37008.0</t>
  </si>
  <si>
    <t>34924.0</t>
  </si>
  <si>
    <t>135.42</t>
  </si>
  <si>
    <t>37106.0</t>
  </si>
  <si>
    <t>35140.0</t>
  </si>
  <si>
    <t>72591.0</t>
  </si>
  <si>
    <t>136.66</t>
  </si>
  <si>
    <t>72949.0</t>
  </si>
  <si>
    <t>37447.0</t>
  </si>
  <si>
    <t>137.34</t>
  </si>
  <si>
    <t>73051.0</t>
  </si>
  <si>
    <t>37493.0</t>
  </si>
  <si>
    <t>35558.0</t>
  </si>
  <si>
    <t>137.53</t>
  </si>
  <si>
    <t>73208.0</t>
  </si>
  <si>
    <t>35640.0</t>
  </si>
  <si>
    <t>73404.0</t>
  </si>
  <si>
    <t>37658.0</t>
  </si>
  <si>
    <t>73634.0</t>
  </si>
  <si>
    <t>37765.0</t>
  </si>
  <si>
    <t>37886.0</t>
  </si>
  <si>
    <t>35986.0</t>
  </si>
  <si>
    <t>73959.0</t>
  </si>
  <si>
    <t>35998.0</t>
  </si>
  <si>
    <t>74129.0</t>
  </si>
  <si>
    <t>38059.0</t>
  </si>
  <si>
    <t>36070.0</t>
  </si>
  <si>
    <t>36182.0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143.38</t>
  </si>
  <si>
    <t>76384.0</t>
  </si>
  <si>
    <t>76516.0</t>
  </si>
  <si>
    <t>144.05</t>
  </si>
  <si>
    <t>76723.0</t>
  </si>
  <si>
    <t>144.44</t>
  </si>
  <si>
    <t>76876.0</t>
  </si>
  <si>
    <t>37597.0</t>
  </si>
  <si>
    <t>144.73</t>
  </si>
  <si>
    <t>77276.0</t>
  </si>
  <si>
    <t>39503.0</t>
  </si>
  <si>
    <t>71.11</t>
  </si>
  <si>
    <t>77555.0</t>
  </si>
  <si>
    <t>39719.0</t>
  </si>
  <si>
    <t>146.01</t>
  </si>
  <si>
    <t>78008.0</t>
  </si>
  <si>
    <t>40002.0</t>
  </si>
  <si>
    <t>38006.0</t>
  </si>
  <si>
    <t>40048.0</t>
  </si>
  <si>
    <t>146.99</t>
  </si>
  <si>
    <t>38142.0</t>
  </si>
  <si>
    <t>605573.0</t>
  </si>
  <si>
    <t>11450.102</t>
  </si>
  <si>
    <t>613792.0</t>
  </si>
  <si>
    <t>11605.506</t>
  </si>
  <si>
    <t>619434.0</t>
  </si>
  <si>
    <t>11712.184</t>
  </si>
  <si>
    <t>93518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34.942</t>
  </si>
  <si>
    <t>39.707</t>
  </si>
  <si>
    <t>12252.553</t>
  </si>
  <si>
    <t>44.471</t>
  </si>
  <si>
    <t>47.591</t>
  </si>
  <si>
    <t>96959.0</t>
  </si>
  <si>
    <t>40550.0</t>
  </si>
  <si>
    <t>50.692</t>
  </si>
  <si>
    <t>51.902</t>
  </si>
  <si>
    <t>97142.0</t>
  </si>
  <si>
    <t>41451.0</t>
  </si>
  <si>
    <t>15136.0</t>
  </si>
  <si>
    <t>182.88</t>
  </si>
  <si>
    <t>53.131</t>
  </si>
  <si>
    <t>98470.0</t>
  </si>
  <si>
    <t>41489.0</t>
  </si>
  <si>
    <t>40623.0</t>
  </si>
  <si>
    <t>16358.0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7627.0</t>
  </si>
  <si>
    <t>187.95</t>
  </si>
  <si>
    <t>679568.0</t>
  </si>
  <si>
    <t>12849.191</t>
  </si>
  <si>
    <t>67.898</t>
  </si>
  <si>
    <t>100067.0</t>
  </si>
  <si>
    <t>41529.0</t>
  </si>
  <si>
    <t>17843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468</t>
  </si>
  <si>
    <t>69.657</t>
  </si>
  <si>
    <t>101029.0</t>
  </si>
  <si>
    <t>41569.0</t>
  </si>
  <si>
    <t>40759.0</t>
  </si>
  <si>
    <t>101312.0</t>
  </si>
  <si>
    <t>18960.0</t>
  </si>
  <si>
    <t>190.73</t>
  </si>
  <si>
    <t>712511.0</t>
  </si>
  <si>
    <t>13472.073</t>
  </si>
  <si>
    <t>68.863</t>
  </si>
  <si>
    <t>101803.0</t>
  </si>
  <si>
    <t>41607.0</t>
  </si>
  <si>
    <t>40789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194.33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194.81</t>
  </si>
  <si>
    <t>0.3411</t>
  </si>
  <si>
    <t>759129.0</t>
  </si>
  <si>
    <t>14353.521</t>
  </si>
  <si>
    <t>32.106</t>
  </si>
  <si>
    <t>0.4128</t>
  </si>
  <si>
    <t>28.267</t>
  </si>
  <si>
    <t>0.4525</t>
  </si>
  <si>
    <t>103571.0</t>
  </si>
  <si>
    <t>40865.0</t>
  </si>
  <si>
    <t>21006.0</t>
  </si>
  <si>
    <t>24.429</t>
  </si>
  <si>
    <t>0.5391</t>
  </si>
  <si>
    <t>41701.0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21151.0</t>
  </si>
  <si>
    <t>770470.0</t>
  </si>
  <si>
    <t>14567.955</t>
  </si>
  <si>
    <t>22.689</t>
  </si>
  <si>
    <t>0.5888</t>
  </si>
  <si>
    <t>41713.0</t>
  </si>
  <si>
    <t>40890.0</t>
  </si>
  <si>
    <t>195.52</t>
  </si>
  <si>
    <t>773030.0</t>
  </si>
  <si>
    <t>14616.359</t>
  </si>
  <si>
    <t>0.5181</t>
  </si>
  <si>
    <t>20.818</t>
  </si>
  <si>
    <t>103894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10.948</t>
  </si>
  <si>
    <t>0.6445</t>
  </si>
  <si>
    <t>0.6384</t>
  </si>
  <si>
    <t>777845.0</t>
  </si>
  <si>
    <t>14707.401</t>
  </si>
  <si>
    <t>0.6621</t>
  </si>
  <si>
    <t>43936.0</t>
  </si>
  <si>
    <t>32097.0</t>
  </si>
  <si>
    <t>22099.0</t>
  </si>
  <si>
    <t>46830.0</t>
  </si>
  <si>
    <t>40516.0</t>
  </si>
  <si>
    <t>28150.0</t>
  </si>
  <si>
    <t>3.456</t>
  </si>
  <si>
    <t>3.928</t>
  </si>
  <si>
    <t>4.509</t>
  </si>
  <si>
    <t>4.551</t>
  </si>
  <si>
    <t>4.786</t>
  </si>
  <si>
    <t>4.958</t>
  </si>
  <si>
    <t>5.012</t>
  </si>
  <si>
    <t>5.175</t>
  </si>
  <si>
    <t>5.209</t>
  </si>
  <si>
    <t>5.521</t>
  </si>
  <si>
    <t>5.669</t>
  </si>
  <si>
    <t>6.316</t>
  </si>
  <si>
    <t>6.844</t>
  </si>
  <si>
    <t>6.923</t>
  </si>
  <si>
    <t>7.068</t>
  </si>
  <si>
    <t>7.267</t>
  </si>
  <si>
    <t>7.489</t>
  </si>
  <si>
    <t>7.503</t>
  </si>
  <si>
    <t>7.654</t>
  </si>
  <si>
    <t>7.932</t>
  </si>
  <si>
    <t>7.944</t>
  </si>
  <si>
    <t>7.987</t>
  </si>
  <si>
    <t>8.122</t>
  </si>
  <si>
    <t>8.213</t>
  </si>
  <si>
    <t>8.226</t>
  </si>
  <si>
    <t>8.532</t>
  </si>
  <si>
    <t>7942.0</t>
  </si>
  <si>
    <t>8.637</t>
  </si>
  <si>
    <t>8.692</t>
  </si>
  <si>
    <t>8.865</t>
  </si>
  <si>
    <t>8.916</t>
  </si>
  <si>
    <t>9.047</t>
  </si>
  <si>
    <t>9.114</t>
  </si>
  <si>
    <t>9.247</t>
  </si>
  <si>
    <t>9.351</t>
  </si>
  <si>
    <t>9.501</t>
  </si>
  <si>
    <t>9.618</t>
  </si>
  <si>
    <t>9.631</t>
  </si>
  <si>
    <t>9076.0</t>
  </si>
  <si>
    <t>9.816</t>
  </si>
  <si>
    <t>9.988</t>
  </si>
  <si>
    <t>10.024</t>
  </si>
  <si>
    <t>10.052</t>
  </si>
  <si>
    <t>10.548</t>
  </si>
  <si>
    <t>10.606</t>
  </si>
  <si>
    <t>10.627</t>
  </si>
  <si>
    <t>10.663</t>
  </si>
  <si>
    <t>9887.0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538</t>
  </si>
  <si>
    <t>12.731</t>
  </si>
  <si>
    <t>12.888</t>
  </si>
  <si>
    <t>11978.0</t>
  </si>
  <si>
    <t>12.955</t>
  </si>
  <si>
    <t>13.023</t>
  </si>
  <si>
    <t>13.114</t>
  </si>
  <si>
    <t>13.253</t>
  </si>
  <si>
    <t>13.343</t>
  </si>
  <si>
    <t>13.372</t>
  </si>
  <si>
    <t>13.687</t>
  </si>
  <si>
    <t>12706.0</t>
  </si>
  <si>
    <t>13.742</t>
  </si>
  <si>
    <t>13.798</t>
  </si>
  <si>
    <t>14.507</t>
  </si>
  <si>
    <t>14.639</t>
  </si>
  <si>
    <t>14.979</t>
  </si>
  <si>
    <t>14402.0</t>
  </si>
  <si>
    <t>15.576</t>
  </si>
  <si>
    <t>14513.0</t>
  </si>
  <si>
    <t>15.696</t>
  </si>
  <si>
    <t>15.739</t>
  </si>
  <si>
    <t>15.782</t>
  </si>
  <si>
    <t>15.993</t>
  </si>
  <si>
    <t>15217.0</t>
  </si>
  <si>
    <t>16.458</t>
  </si>
  <si>
    <t>15235.0</t>
  </si>
  <si>
    <t>16.477</t>
  </si>
  <si>
    <t>15302.0</t>
  </si>
  <si>
    <t>16.643</t>
  </si>
  <si>
    <t>16.771</t>
  </si>
  <si>
    <t>15610.0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8213.0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1072.0</t>
  </si>
  <si>
    <t>22.926</t>
  </si>
  <si>
    <t>21296.0</t>
  </si>
  <si>
    <t>23.032</t>
  </si>
  <si>
    <t>23.107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718.0</t>
  </si>
  <si>
    <t>25.652</t>
  </si>
  <si>
    <t>25.696</t>
  </si>
  <si>
    <t>25.754</t>
  </si>
  <si>
    <t>24324.0</t>
  </si>
  <si>
    <t>26.307</t>
  </si>
  <si>
    <t>24545.0</t>
  </si>
  <si>
    <t>26.546</t>
  </si>
  <si>
    <t>24778.0</t>
  </si>
  <si>
    <t>26.798</t>
  </si>
  <si>
    <t>27.054</t>
  </si>
  <si>
    <t>27.158</t>
  </si>
  <si>
    <t>27.507</t>
  </si>
  <si>
    <t>25661.0</t>
  </si>
  <si>
    <t>27.753</t>
  </si>
  <si>
    <t>25823.0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30.589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4.542</t>
  </si>
  <si>
    <t>32045.0</t>
  </si>
  <si>
    <t>34.658</t>
  </si>
  <si>
    <t>32164.0</t>
  </si>
  <si>
    <t>34.787</t>
  </si>
  <si>
    <t>34.967</t>
  </si>
  <si>
    <t>32612.0</t>
  </si>
  <si>
    <t>35.271</t>
  </si>
  <si>
    <t>35.572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5.127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88392.0</t>
  </si>
  <si>
    <t>95.599</t>
  </si>
  <si>
    <t>90325.0</t>
  </si>
  <si>
    <t>92821.0</t>
  </si>
  <si>
    <t>100.389</t>
  </si>
  <si>
    <t>96111.0</t>
  </si>
  <si>
    <t>103.948</t>
  </si>
  <si>
    <t>107014.0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27.359</t>
  </si>
  <si>
    <t>3.871</t>
  </si>
  <si>
    <t>121573.0</t>
  </si>
  <si>
    <t>131.486</t>
  </si>
  <si>
    <t>124802.0</t>
  </si>
  <si>
    <t>134.978</t>
  </si>
  <si>
    <t>3.492</t>
  </si>
  <si>
    <t>8051.0</t>
  </si>
  <si>
    <t>127596.0</t>
  </si>
  <si>
    <t>3.022</t>
  </si>
  <si>
    <t>130053.0</t>
  </si>
  <si>
    <t>140.657</t>
  </si>
  <si>
    <t>9620.0</t>
  </si>
  <si>
    <t>143.609</t>
  </si>
  <si>
    <t>136299.0</t>
  </si>
  <si>
    <t>147.412</t>
  </si>
  <si>
    <t>223429.0</t>
  </si>
  <si>
    <t>218830.0</t>
  </si>
  <si>
    <t>13396.0</t>
  </si>
  <si>
    <t>140010.0</t>
  </si>
  <si>
    <t>151.426</t>
  </si>
  <si>
    <t>144046.0</t>
  </si>
  <si>
    <t>155.791</t>
  </si>
  <si>
    <t>9207.0</t>
  </si>
  <si>
    <t>147630.0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67192.0</t>
  </si>
  <si>
    <t>180.824</t>
  </si>
  <si>
    <t>170187.0</t>
  </si>
  <si>
    <t>184.064</t>
  </si>
  <si>
    <t>173230.0</t>
  </si>
  <si>
    <t>187.355</t>
  </si>
  <si>
    <t>175689.0</t>
  </si>
  <si>
    <t>190.014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02961.0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8421.0</t>
  </si>
  <si>
    <t>228283.0</t>
  </si>
  <si>
    <t>246.897</t>
  </si>
  <si>
    <t>379199.0</t>
  </si>
  <si>
    <t>324462.0</t>
  </si>
  <si>
    <t>54737.0</t>
  </si>
  <si>
    <t>6501.0</t>
  </si>
  <si>
    <t>232129.0</t>
  </si>
  <si>
    <t>251.056</t>
  </si>
  <si>
    <t>236685.0</t>
  </si>
  <si>
    <t>255.984</t>
  </si>
  <si>
    <t>241208.0</t>
  </si>
  <si>
    <t>260.875</t>
  </si>
  <si>
    <t>4.892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299637.0</t>
  </si>
  <si>
    <t>324.069</t>
  </si>
  <si>
    <t>3.678</t>
  </si>
  <si>
    <t>441171.0</t>
  </si>
  <si>
    <t>97268.0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15250.0</t>
  </si>
  <si>
    <t>332841.0</t>
  </si>
  <si>
    <t>359.98</t>
  </si>
  <si>
    <t>335740.0</t>
  </si>
  <si>
    <t>363.115</t>
  </si>
  <si>
    <t>337721.0</t>
  </si>
  <si>
    <t>365.258</t>
  </si>
  <si>
    <t>339577.0</t>
  </si>
  <si>
    <t>367.265</t>
  </si>
  <si>
    <t>3.043</t>
  </si>
  <si>
    <t>10637.0</t>
  </si>
  <si>
    <t>340662.0</t>
  </si>
  <si>
    <t>368.439</t>
  </si>
  <si>
    <t>342250.0</t>
  </si>
  <si>
    <t>370.156</t>
  </si>
  <si>
    <t>690888.0</t>
  </si>
  <si>
    <t>512282.0</t>
  </si>
  <si>
    <t>178606.0</t>
  </si>
  <si>
    <t>8866.0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6887.0</t>
  </si>
  <si>
    <t>359263.0</t>
  </si>
  <si>
    <t>388.556</t>
  </si>
  <si>
    <t>361007.0</t>
  </si>
  <si>
    <t>390.442</t>
  </si>
  <si>
    <t>6470.0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16981.0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485503.0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137.58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140.16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140.71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1445516.0</t>
  </si>
  <si>
    <t>687595.0</t>
  </si>
  <si>
    <t>123565.0</t>
  </si>
  <si>
    <t>508406.0</t>
  </si>
  <si>
    <t>549.86</t>
  </si>
  <si>
    <t>514379.0</t>
  </si>
  <si>
    <t>556.32</t>
  </si>
  <si>
    <t>1447529.0</t>
  </si>
  <si>
    <t>687835.0</t>
  </si>
  <si>
    <t>125039.0</t>
  </si>
  <si>
    <t>520560.0</t>
  </si>
  <si>
    <t>563.005</t>
  </si>
  <si>
    <t>1466908.0</t>
  </si>
  <si>
    <t>705527.0</t>
  </si>
  <si>
    <t>126726.0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158.59</t>
  </si>
  <si>
    <t>551345.0</t>
  </si>
  <si>
    <t>1474856.0</t>
  </si>
  <si>
    <t>706129.0</t>
  </si>
  <si>
    <t>634685.0</t>
  </si>
  <si>
    <t>158.63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165.31</t>
  </si>
  <si>
    <t>1538917.0</t>
  </si>
  <si>
    <t>709581.0</t>
  </si>
  <si>
    <t>638192.0</t>
  </si>
  <si>
    <t>165236.0</t>
  </si>
  <si>
    <t>1540254.0</t>
  </si>
  <si>
    <t>709824.0</t>
  </si>
  <si>
    <t>638402.0</t>
  </si>
  <si>
    <t>165.66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66.28</t>
  </si>
  <si>
    <t>1546745.0</t>
  </si>
  <si>
    <t>710832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640757.0</t>
  </si>
  <si>
    <t>170727.0</t>
  </si>
  <si>
    <t>1552410.0</t>
  </si>
  <si>
    <t>711746.0</t>
  </si>
  <si>
    <t>640806.0</t>
  </si>
  <si>
    <t>166.97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1553134.0</t>
  </si>
  <si>
    <t>711859.0</t>
  </si>
  <si>
    <t>167.05</t>
  </si>
  <si>
    <t>1554242.0</t>
  </si>
  <si>
    <t>711924.0</t>
  </si>
  <si>
    <t>641041.0</t>
  </si>
  <si>
    <t>171532.0</t>
  </si>
  <si>
    <t>1554273.0</t>
  </si>
  <si>
    <t>711931.0</t>
  </si>
  <si>
    <t>641052.0</t>
  </si>
  <si>
    <t>171542.0</t>
  </si>
  <si>
    <t>1554370.0</t>
  </si>
  <si>
    <t>711950.0</t>
  </si>
  <si>
    <t>641068.0</t>
  </si>
  <si>
    <t>171594.0</t>
  </si>
  <si>
    <t>167.18</t>
  </si>
  <si>
    <t>1555078.0</t>
  </si>
  <si>
    <t>712010.0</t>
  </si>
  <si>
    <t>641174.0</t>
  </si>
  <si>
    <t>171997.0</t>
  </si>
  <si>
    <t>1555143.0</t>
  </si>
  <si>
    <t>712021.0</t>
  </si>
  <si>
    <t>641182.0</t>
  </si>
  <si>
    <t>172033.0</t>
  </si>
  <si>
    <t>167.26</t>
  </si>
  <si>
    <t>1555176.0</t>
  </si>
  <si>
    <t>712024.0</t>
  </si>
  <si>
    <t>641191.0</t>
  </si>
  <si>
    <t>172045.0</t>
  </si>
  <si>
    <t>1555182.0</t>
  </si>
  <si>
    <t>712025.0</t>
  </si>
  <si>
    <t>641194.0</t>
  </si>
  <si>
    <t>172046.0</t>
  </si>
  <si>
    <t>167.27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10.85</t>
  </si>
  <si>
    <t>-92.77565</t>
  </si>
  <si>
    <t>-597.8</t>
  </si>
  <si>
    <t>-10.15</t>
  </si>
  <si>
    <t>-108.111664</t>
  </si>
  <si>
    <t>-627.0</t>
  </si>
  <si>
    <t>-113.39246</t>
  </si>
  <si>
    <t>-649.0</t>
  </si>
  <si>
    <t>-117.37115</t>
  </si>
  <si>
    <t>-674.4</t>
  </si>
  <si>
    <t>-121.96472</t>
  </si>
  <si>
    <t>-765.80005</t>
  </si>
  <si>
    <t>-7.36</t>
  </si>
  <si>
    <t>-138.49434</t>
  </si>
  <si>
    <t>-783.60004</t>
  </si>
  <si>
    <t>-141.71346</t>
  </si>
  <si>
    <t>-802.60004</t>
  </si>
  <si>
    <t>-145.1496</t>
  </si>
  <si>
    <t>-789.4</t>
  </si>
  <si>
    <t>-5.73</t>
  </si>
  <si>
    <t>-142.76237</t>
  </si>
  <si>
    <t>13828.0</t>
  </si>
  <si>
    <t>15676.0</t>
  </si>
  <si>
    <t>3.743</t>
  </si>
  <si>
    <t>21309.0</t>
  </si>
  <si>
    <t>-766.60004</t>
  </si>
  <si>
    <t>-138.63902</t>
  </si>
  <si>
    <t>23524.0</t>
  </si>
  <si>
    <t>27466.0</t>
  </si>
  <si>
    <t>29157.0</t>
  </si>
  <si>
    <t>5.267</t>
  </si>
  <si>
    <t>5.849</t>
  </si>
  <si>
    <t>6.147</t>
  </si>
  <si>
    <t>-754.80005</t>
  </si>
  <si>
    <t>-136.505</t>
  </si>
  <si>
    <t>35999.0</t>
  </si>
  <si>
    <t>38166.0</t>
  </si>
  <si>
    <t>6.894</t>
  </si>
  <si>
    <t>41461.0</t>
  </si>
  <si>
    <t>44010.0</t>
  </si>
  <si>
    <t>47297.0</t>
  </si>
  <si>
    <t>8.544</t>
  </si>
  <si>
    <t>-642.4</t>
  </si>
  <si>
    <t>-116.17754</t>
  </si>
  <si>
    <t>9.235</t>
  </si>
  <si>
    <t>54841.0</t>
  </si>
  <si>
    <t>58348.0</t>
  </si>
  <si>
    <t>11.029</t>
  </si>
  <si>
    <t>64750.0</t>
  </si>
  <si>
    <t>67112.0</t>
  </si>
  <si>
    <t>-627.4</t>
  </si>
  <si>
    <t>-113.464806</t>
  </si>
  <si>
    <t>68956.0</t>
  </si>
  <si>
    <t>12.456</t>
  </si>
  <si>
    <t>72576.0</t>
  </si>
  <si>
    <t>76778.0</t>
  </si>
  <si>
    <t>13.869</t>
  </si>
  <si>
    <t>84722.0</t>
  </si>
  <si>
    <t>87863.0</t>
  </si>
  <si>
    <t>15.871</t>
  </si>
  <si>
    <t>90348.0</t>
  </si>
  <si>
    <t>-522.0</t>
  </si>
  <si>
    <t>-94.4033</t>
  </si>
  <si>
    <t>92788.0</t>
  </si>
  <si>
    <t>16.761</t>
  </si>
  <si>
    <t>96576.0</t>
  </si>
  <si>
    <t>17.445</t>
  </si>
  <si>
    <t>105205.0</t>
  </si>
  <si>
    <t>19.004</t>
  </si>
  <si>
    <t>108580.0</t>
  </si>
  <si>
    <t>110063.0</t>
  </si>
  <si>
    <t>19.881</t>
  </si>
  <si>
    <t>111712.0</t>
  </si>
  <si>
    <t>20.179</t>
  </si>
  <si>
    <t>-450.0</t>
  </si>
  <si>
    <t>-81.38215</t>
  </si>
  <si>
    <t>113479.0</t>
  </si>
  <si>
    <t>20.498</t>
  </si>
  <si>
    <t>117250.0</t>
  </si>
  <si>
    <t>121058.0</t>
  </si>
  <si>
    <t>21.867</t>
  </si>
  <si>
    <t>124890.0</t>
  </si>
  <si>
    <t>128212.0</t>
  </si>
  <si>
    <t>131022.0</t>
  </si>
  <si>
    <t>23.667</t>
  </si>
  <si>
    <t>132841.0</t>
  </si>
  <si>
    <t>23.996</t>
  </si>
  <si>
    <t>-388.6</t>
  </si>
  <si>
    <t>-70.27801</t>
  </si>
  <si>
    <t>135049.0</t>
  </si>
  <si>
    <t>24.395</t>
  </si>
  <si>
    <t>139104.0</t>
  </si>
  <si>
    <t>25.127</t>
  </si>
  <si>
    <t>143115.0</t>
  </si>
  <si>
    <t>25.852</t>
  </si>
  <si>
    <t>147011.0</t>
  </si>
  <si>
    <t>26.555</t>
  </si>
  <si>
    <t>27.342</t>
  </si>
  <si>
    <t>154814.0</t>
  </si>
  <si>
    <t>27.965</t>
  </si>
  <si>
    <t>157126.0</t>
  </si>
  <si>
    <t>28.383</t>
  </si>
  <si>
    <t>-276.6</t>
  </si>
  <si>
    <t>-50.022896</t>
  </si>
  <si>
    <t>159486.0</t>
  </si>
  <si>
    <t>28.809</t>
  </si>
  <si>
    <t>29.702</t>
  </si>
  <si>
    <t>168128.0</t>
  </si>
  <si>
    <t>171093.0</t>
  </si>
  <si>
    <t>30.906</t>
  </si>
  <si>
    <t>173309.0</t>
  </si>
  <si>
    <t>31.781</t>
  </si>
  <si>
    <t>177493.0</t>
  </si>
  <si>
    <t>32.062</t>
  </si>
  <si>
    <t>-299.4</t>
  </si>
  <si>
    <t>-2.33</t>
  </si>
  <si>
    <t>-54.146255</t>
  </si>
  <si>
    <t>179237.0</t>
  </si>
  <si>
    <t>32.377</t>
  </si>
  <si>
    <t>182875.0</t>
  </si>
  <si>
    <t>33.034</t>
  </si>
  <si>
    <t>185846.0</t>
  </si>
  <si>
    <t>188829.0</t>
  </si>
  <si>
    <t>34.109</t>
  </si>
  <si>
    <t>191633.0</t>
  </si>
  <si>
    <t>34.616</t>
  </si>
  <si>
    <t>193578.0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37.466</t>
  </si>
  <si>
    <t>209454.0</t>
  </si>
  <si>
    <t>37.835</t>
  </si>
  <si>
    <t>210416.0</t>
  </si>
  <si>
    <t>38.009</t>
  </si>
  <si>
    <t>-284.4</t>
  </si>
  <si>
    <t>-1.13</t>
  </si>
  <si>
    <t>-51.433517</t>
  </si>
  <si>
    <t>212258.0</t>
  </si>
  <si>
    <t>38.341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0.97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79999</t>
  </si>
  <si>
    <t>-31.250744</t>
  </si>
  <si>
    <t>240179.0</t>
  </si>
  <si>
    <t>43.385</t>
  </si>
  <si>
    <t>242814.0</t>
  </si>
  <si>
    <t>43.861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270808.0</t>
  </si>
  <si>
    <t>48.918</t>
  </si>
  <si>
    <t>-94.59999</t>
  </si>
  <si>
    <t>-17.108335</t>
  </si>
  <si>
    <t>273047.0</t>
  </si>
  <si>
    <t>49.322</t>
  </si>
  <si>
    <t>277595.0</t>
  </si>
  <si>
    <t>4548.0</t>
  </si>
  <si>
    <t>50.144</t>
  </si>
  <si>
    <t>281995.0</t>
  </si>
  <si>
    <t>50.938</t>
  </si>
  <si>
    <t>286871.0</t>
  </si>
  <si>
    <t>51.819</t>
  </si>
  <si>
    <t>291260.0</t>
  </si>
  <si>
    <t>52.612</t>
  </si>
  <si>
    <t>294556.0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70.779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80.903</t>
  </si>
  <si>
    <t>458518.0</t>
  </si>
  <si>
    <t>82.825</t>
  </si>
  <si>
    <t>470115.0</t>
  </si>
  <si>
    <t>11597.0</t>
  </si>
  <si>
    <t>482222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7142.0</t>
  </si>
  <si>
    <t>11997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611770.0</t>
  </si>
  <si>
    <t>12725.0</t>
  </si>
  <si>
    <t>110.508</t>
  </si>
  <si>
    <t>-33.399982</t>
  </si>
  <si>
    <t>-6.040361</t>
  </si>
  <si>
    <t>626276.0</t>
  </si>
  <si>
    <t>113.128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765736.0</t>
  </si>
  <si>
    <t>138.32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99.80002</t>
  </si>
  <si>
    <t>18.048756</t>
  </si>
  <si>
    <t>911295.0</t>
  </si>
  <si>
    <t>164.613</t>
  </si>
  <si>
    <t>924880.0</t>
  </si>
  <si>
    <t>167.067</t>
  </si>
  <si>
    <t>942026.0</t>
  </si>
  <si>
    <t>17146.0</t>
  </si>
  <si>
    <t>170.164</t>
  </si>
  <si>
    <t>12298.0</t>
  </si>
  <si>
    <t>960441.0</t>
  </si>
  <si>
    <t>977332.0</t>
  </si>
  <si>
    <t>176.541</t>
  </si>
  <si>
    <t>989588.0</t>
  </si>
  <si>
    <t>178.755</t>
  </si>
  <si>
    <t>999910.0</t>
  </si>
  <si>
    <t>138.00002</t>
  </si>
  <si>
    <t>24.957195</t>
  </si>
  <si>
    <t>1008656.0</t>
  </si>
  <si>
    <t>13909.0</t>
  </si>
  <si>
    <t>1022850.0</t>
  </si>
  <si>
    <t>184.764</t>
  </si>
  <si>
    <t>1036502.0</t>
  </si>
  <si>
    <t>1053065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2403.0</t>
  </si>
  <si>
    <t>1166504.0</t>
  </si>
  <si>
    <t>210.713</t>
  </si>
  <si>
    <t>1176358.0</t>
  </si>
  <si>
    <t>212.493</t>
  </si>
  <si>
    <t>12149.0</t>
  </si>
  <si>
    <t>154.40002</t>
  </si>
  <si>
    <t>-5.84</t>
  </si>
  <si>
    <t>27.923124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94.400024</t>
  </si>
  <si>
    <t>17.072172</t>
  </si>
  <si>
    <t>1293226.0</t>
  </si>
  <si>
    <t>13285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371528.0</t>
  </si>
  <si>
    <t>247.747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254.228</t>
  </si>
  <si>
    <t>13833.0</t>
  </si>
  <si>
    <t>1425053.0</t>
  </si>
  <si>
    <t>17648.0</t>
  </si>
  <si>
    <t>257.416</t>
  </si>
  <si>
    <t>1442510.0</t>
  </si>
  <si>
    <t>17457.0</t>
  </si>
  <si>
    <t>260.569</t>
  </si>
  <si>
    <t>1458882.0</t>
  </si>
  <si>
    <t>16372.0</t>
  </si>
  <si>
    <t>263.527</t>
  </si>
  <si>
    <t>1470511.0</t>
  </si>
  <si>
    <t>265.627</t>
  </si>
  <si>
    <t>1477714.0</t>
  </si>
  <si>
    <t>266.928</t>
  </si>
  <si>
    <t>145.80002</t>
  </si>
  <si>
    <t>26.36782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609860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237.20001</t>
  </si>
  <si>
    <t>42.897438</t>
  </si>
  <si>
    <t>1667675.0</t>
  </si>
  <si>
    <t>11753.0</t>
  </si>
  <si>
    <t>301.242</t>
  </si>
  <si>
    <t>1684369.0</t>
  </si>
  <si>
    <t>304.258</t>
  </si>
  <si>
    <t>1700756.0</t>
  </si>
  <si>
    <t>307.218</t>
  </si>
  <si>
    <t>1716608.0</t>
  </si>
  <si>
    <t>310.081</t>
  </si>
  <si>
    <t>1730000.0</t>
  </si>
  <si>
    <t>312.5</t>
  </si>
  <si>
    <t>1740836.0</t>
  </si>
  <si>
    <t>1747484.0</t>
  </si>
  <si>
    <t>315.659</t>
  </si>
  <si>
    <t>246.20001</t>
  </si>
  <si>
    <t>44.52508</t>
  </si>
  <si>
    <t>1760151.0</t>
  </si>
  <si>
    <t>317.947</t>
  </si>
  <si>
    <t>1778397.0</t>
  </si>
  <si>
    <t>321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0002</t>
  </si>
  <si>
    <t>58.016434</t>
  </si>
  <si>
    <t>1866480.0</t>
  </si>
  <si>
    <t>1519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375.00003</t>
  </si>
  <si>
    <t>67.81847</t>
  </si>
  <si>
    <t>1999135.0</t>
  </si>
  <si>
    <t>14556.0</t>
  </si>
  <si>
    <t>361.116</t>
  </si>
  <si>
    <t>2020024.0</t>
  </si>
  <si>
    <t>364.889</t>
  </si>
  <si>
    <t>2043780.0</t>
  </si>
  <si>
    <t>369.18</t>
  </si>
  <si>
    <t>19003.0</t>
  </si>
  <si>
    <t>2065674.0</t>
  </si>
  <si>
    <t>21894.0</t>
  </si>
  <si>
    <t>373.135</t>
  </si>
  <si>
    <t>18998.0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414.80002</t>
  </si>
  <si>
    <t>75.01626</t>
  </si>
  <si>
    <t>2132350.0</t>
  </si>
  <si>
    <t>385.179</t>
  </si>
  <si>
    <t>2153540.0</t>
  </si>
  <si>
    <t>21190.0</t>
  </si>
  <si>
    <t>389.007</t>
  </si>
  <si>
    <t>2175185.0</t>
  </si>
  <si>
    <t>2164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17384.0</t>
  </si>
  <si>
    <t>2237346.0</t>
  </si>
  <si>
    <t>404.145</t>
  </si>
  <si>
    <t>439.00003</t>
  </si>
  <si>
    <t>79.392815</t>
  </si>
  <si>
    <t>2252535.0</t>
  </si>
  <si>
    <t>15189.0</t>
  </si>
  <si>
    <t>406.889</t>
  </si>
  <si>
    <t>3.101</t>
  </si>
  <si>
    <t>2275165.0</t>
  </si>
  <si>
    <t>410.977</t>
  </si>
  <si>
    <t>2293737.0</t>
  </si>
  <si>
    <t>414.332</t>
  </si>
  <si>
    <t>16936.0</t>
  </si>
  <si>
    <t>2314177.0</t>
  </si>
  <si>
    <t>418.024</t>
  </si>
  <si>
    <t>3.692</t>
  </si>
  <si>
    <t>2333931.0</t>
  </si>
  <si>
    <t>421.592</t>
  </si>
  <si>
    <t>2349031.0</t>
  </si>
  <si>
    <t>424.32</t>
  </si>
  <si>
    <t>2360997.0</t>
  </si>
  <si>
    <t>11966.0</t>
  </si>
  <si>
    <t>426.481</t>
  </si>
  <si>
    <t>477.60004</t>
  </si>
  <si>
    <t>86.3736</t>
  </si>
  <si>
    <t>2376146.0</t>
  </si>
  <si>
    <t>429.218</t>
  </si>
  <si>
    <t>17659.0</t>
  </si>
  <si>
    <t>2398412.0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423.00003</t>
  </si>
  <si>
    <t>-4.61</t>
  </si>
  <si>
    <t>76.49923</t>
  </si>
  <si>
    <t>2463170.0</t>
  </si>
  <si>
    <t>444.937</t>
  </si>
  <si>
    <t>2478885.0</t>
  </si>
  <si>
    <t>15715.0</t>
  </si>
  <si>
    <t>447.776</t>
  </si>
  <si>
    <t>2493207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416.40002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2571018.0</t>
  </si>
  <si>
    <t>464.419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0002</t>
  </si>
  <si>
    <t>59.050053</t>
  </si>
  <si>
    <t>2611613.0</t>
  </si>
  <si>
    <t>471.752</t>
  </si>
  <si>
    <t>2626043.0</t>
  </si>
  <si>
    <t>474.358</t>
  </si>
  <si>
    <t>2639014.0</t>
  </si>
  <si>
    <t>476.701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17.0</t>
  </si>
  <si>
    <t>248.20003</t>
  </si>
  <si>
    <t>44.833965</t>
  </si>
  <si>
    <t>2685180.0</t>
  </si>
  <si>
    <t>485.04</t>
  </si>
  <si>
    <t>10510.0</t>
  </si>
  <si>
    <t>2702052.0</t>
  </si>
  <si>
    <t>488.088</t>
  </si>
  <si>
    <t>2717846.0</t>
  </si>
  <si>
    <t>490.941</t>
  </si>
  <si>
    <t>2733592.0</t>
  </si>
  <si>
    <t>493.78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115365.0</t>
  </si>
  <si>
    <t>251.50003</t>
  </si>
  <si>
    <t>45.430065</t>
  </si>
  <si>
    <t>2782156.0</t>
  </si>
  <si>
    <t>11362.0</t>
  </si>
  <si>
    <t>502.558</t>
  </si>
  <si>
    <t>2802212.0</t>
  </si>
  <si>
    <t>506.181</t>
  </si>
  <si>
    <t>2819001.0</t>
  </si>
  <si>
    <t>509.213</t>
  </si>
  <si>
    <t>14451.0</t>
  </si>
  <si>
    <t>8211.0</t>
  </si>
  <si>
    <t>2835571.0</t>
  </si>
  <si>
    <t>512.206</t>
  </si>
  <si>
    <t>2854238.0</t>
  </si>
  <si>
    <t>18667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255.00003</t>
  </si>
  <si>
    <t>46.062294</t>
  </si>
  <si>
    <t>2890116.0</t>
  </si>
  <si>
    <t>522.059</t>
  </si>
  <si>
    <t>15423.0</t>
  </si>
  <si>
    <t>2909788.0</t>
  </si>
  <si>
    <t>525.613</t>
  </si>
  <si>
    <t>2932632.0</t>
  </si>
  <si>
    <t>22844.0</t>
  </si>
  <si>
    <t>529.739</t>
  </si>
  <si>
    <t>2.93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0004</t>
  </si>
  <si>
    <t>-5.39</t>
  </si>
  <si>
    <t>34.700264</t>
  </si>
  <si>
    <t>3007431.0</t>
  </si>
  <si>
    <t>543.251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3087261.0</t>
  </si>
  <si>
    <t>557.671</t>
  </si>
  <si>
    <t>16737.0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15047.0</t>
  </si>
  <si>
    <t>564.516</t>
  </si>
  <si>
    <t>3147104.0</t>
  </si>
  <si>
    <t>568.481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11165.0</t>
  </si>
  <si>
    <t>129.70004</t>
  </si>
  <si>
    <t>23.428553</t>
  </si>
  <si>
    <t>3258793.0</t>
  </si>
  <si>
    <t>588.656</t>
  </si>
  <si>
    <t>3281807.0</t>
  </si>
  <si>
    <t>23014.0</t>
  </si>
  <si>
    <t>592.813</t>
  </si>
  <si>
    <t>19243.0</t>
  </si>
  <si>
    <t>3303713.0</t>
  </si>
  <si>
    <t>596.77</t>
  </si>
  <si>
    <t>13220.0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4718.0</t>
  </si>
  <si>
    <t>13491.0</t>
  </si>
  <si>
    <t>139.20004</t>
  </si>
  <si>
    <t>25.144598</t>
  </si>
  <si>
    <t>3394318.0</t>
  </si>
  <si>
    <t>613.136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15386.0</t>
  </si>
  <si>
    <t>3468411.0</t>
  </si>
  <si>
    <t>23734.0</t>
  </si>
  <si>
    <t>626.52</t>
  </si>
  <si>
    <t>4.287</t>
  </si>
  <si>
    <t>14816.0</t>
  </si>
  <si>
    <t>3491447.0</t>
  </si>
  <si>
    <t>630.681</t>
  </si>
  <si>
    <t>15148.0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3546008.0</t>
  </si>
  <si>
    <t>640.537</t>
  </si>
  <si>
    <t>21670.0</t>
  </si>
  <si>
    <t>3.914</t>
  </si>
  <si>
    <t>3569753.0</t>
  </si>
  <si>
    <t>644.826</t>
  </si>
  <si>
    <t>3.842</t>
  </si>
  <si>
    <t>3594162.0</t>
  </si>
  <si>
    <t>24409.0</t>
  </si>
  <si>
    <t>649.235</t>
  </si>
  <si>
    <t>3618724.0</t>
  </si>
  <si>
    <t>24562.0</t>
  </si>
  <si>
    <t>653.672</t>
  </si>
  <si>
    <t>3641019.0</t>
  </si>
  <si>
    <t>657.699</t>
  </si>
  <si>
    <t>4.027</t>
  </si>
  <si>
    <t>3659529.0</t>
  </si>
  <si>
    <t>661.043</t>
  </si>
  <si>
    <t>21212.0</t>
  </si>
  <si>
    <t>3674885.0</t>
  </si>
  <si>
    <t>663.817</t>
  </si>
  <si>
    <t>21502.0</t>
  </si>
  <si>
    <t>714668.0</t>
  </si>
  <si>
    <t>625466.0</t>
  </si>
  <si>
    <t>89202.0</t>
  </si>
  <si>
    <t>0.8000412</t>
  </si>
  <si>
    <t>-7.15</t>
  </si>
  <si>
    <t>0.14451659</t>
  </si>
  <si>
    <t>3693095.0</t>
  </si>
  <si>
    <t>18210.0</t>
  </si>
  <si>
    <t>667.106</t>
  </si>
  <si>
    <t>17681.0</t>
  </si>
  <si>
    <t>3722328.0</t>
  </si>
  <si>
    <t>672.387</t>
  </si>
  <si>
    <t>21796.0</t>
  </si>
  <si>
    <t>3.937</t>
  </si>
  <si>
    <t>3747556.0</t>
  </si>
  <si>
    <t>25228.0</t>
  </si>
  <si>
    <t>676.944</t>
  </si>
  <si>
    <t>4.557</t>
  </si>
  <si>
    <t>21913.0</t>
  </si>
  <si>
    <t>17805.0</t>
  </si>
  <si>
    <t>3770771.0</t>
  </si>
  <si>
    <t>23215.0</t>
  </si>
  <si>
    <t>681.137</t>
  </si>
  <si>
    <t>21721.0</t>
  </si>
  <si>
    <t>17867.0</t>
  </si>
  <si>
    <t>3793616.0</t>
  </si>
  <si>
    <t>685.264</t>
  </si>
  <si>
    <t>21800.0</t>
  </si>
  <si>
    <t>1809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299957</t>
  </si>
  <si>
    <t>-7.27964</t>
  </si>
  <si>
    <t>3841012.0</t>
  </si>
  <si>
    <t>18883.0</t>
  </si>
  <si>
    <t>693.825</t>
  </si>
  <si>
    <t>21131.0</t>
  </si>
  <si>
    <t>17709.0</t>
  </si>
  <si>
    <t>3867970.0</t>
  </si>
  <si>
    <t>698.695</t>
  </si>
  <si>
    <t>3890214.0</t>
  </si>
  <si>
    <t>22244.0</t>
  </si>
  <si>
    <t>702.713</t>
  </si>
  <si>
    <t>3912696.0</t>
  </si>
  <si>
    <t>22482.0</t>
  </si>
  <si>
    <t>706.774</t>
  </si>
  <si>
    <t>20275.0</t>
  </si>
  <si>
    <t>16677.0</t>
  </si>
  <si>
    <t>3934007.0</t>
  </si>
  <si>
    <t>710.624</t>
  </si>
  <si>
    <t>3949619.0</t>
  </si>
  <si>
    <t>15612.0</t>
  </si>
  <si>
    <t>713.444</t>
  </si>
  <si>
    <t>3959970.0</t>
  </si>
  <si>
    <t>715.314</t>
  </si>
  <si>
    <t>19692.0</t>
  </si>
  <si>
    <t>952777.0</t>
  </si>
  <si>
    <t>861351.0</t>
  </si>
  <si>
    <t>91426.0</t>
  </si>
  <si>
    <t>15645.0</t>
  </si>
  <si>
    <t>-135.19995</t>
  </si>
  <si>
    <t>-8.5</t>
  </si>
  <si>
    <t>-24.422035</t>
  </si>
  <si>
    <t>3978228.0</t>
  </si>
  <si>
    <t>18258.0</t>
  </si>
  <si>
    <t>718.612</t>
  </si>
  <si>
    <t>19602.0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17977.0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1.521048</t>
  </si>
  <si>
    <t>4097173.0</t>
  </si>
  <si>
    <t>740.097</t>
  </si>
  <si>
    <t>16992.0</t>
  </si>
  <si>
    <t>19916.0</t>
  </si>
  <si>
    <t>19623.0</t>
  </si>
  <si>
    <t>4117723.0</t>
  </si>
  <si>
    <t>20550.0</t>
  </si>
  <si>
    <t>743.809</t>
  </si>
  <si>
    <t>16452.0</t>
  </si>
  <si>
    <t>20736.0</t>
  </si>
  <si>
    <t>20335.0</t>
  </si>
  <si>
    <t>4140612.0</t>
  </si>
  <si>
    <t>747.944</t>
  </si>
  <si>
    <t>16066.0</t>
  </si>
  <si>
    <t>21048.0</t>
  </si>
  <si>
    <t>4161895.0</t>
  </si>
  <si>
    <t>21283.0</t>
  </si>
  <si>
    <t>751.788</t>
  </si>
  <si>
    <t>21761.0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260283.0</t>
  </si>
  <si>
    <t>1161012.0</t>
  </si>
  <si>
    <t>99271.0</t>
  </si>
  <si>
    <t>24832.0</t>
  </si>
  <si>
    <t>23899.0</t>
  </si>
  <si>
    <t>-223.79996</t>
  </si>
  <si>
    <t>-4.46</t>
  </si>
  <si>
    <t>-40.426426</t>
  </si>
  <si>
    <t>4224831.0</t>
  </si>
  <si>
    <t>16248.0</t>
  </si>
  <si>
    <t>763.157</t>
  </si>
  <si>
    <t>26085.0</t>
  </si>
  <si>
    <t>24655.0</t>
  </si>
  <si>
    <t>4248394.0</t>
  </si>
  <si>
    <t>23563.0</t>
  </si>
  <si>
    <t>767.413</t>
  </si>
  <si>
    <t>25411.0</t>
  </si>
  <si>
    <t>4266435.0</t>
  </si>
  <si>
    <t>770.672</t>
  </si>
  <si>
    <t>4286124.0</t>
  </si>
  <si>
    <t>19689.0</t>
  </si>
  <si>
    <t>774.229</t>
  </si>
  <si>
    <t>17747.0</t>
  </si>
  <si>
    <t>29844.0</t>
  </si>
  <si>
    <t>26924.0</t>
  </si>
  <si>
    <t>4303235.0</t>
  </si>
  <si>
    <t>777.32</t>
  </si>
  <si>
    <t>17239.0</t>
  </si>
  <si>
    <t>31097.0</t>
  </si>
  <si>
    <t>4314071.0</t>
  </si>
  <si>
    <t>779.277</t>
  </si>
  <si>
    <t>16326.0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342797.0</t>
  </si>
  <si>
    <t>784.466</t>
  </si>
  <si>
    <t>16852.0</t>
  </si>
  <si>
    <t>33329.0</t>
  </si>
  <si>
    <t>28930.0</t>
  </si>
  <si>
    <t>4363325.0</t>
  </si>
  <si>
    <t>788.174</t>
  </si>
  <si>
    <t>4382057.0</t>
  </si>
  <si>
    <t>18732.0</t>
  </si>
  <si>
    <t>791.558</t>
  </si>
  <si>
    <t>32781.0</t>
  </si>
  <si>
    <t>4402565.0</t>
  </si>
  <si>
    <t>795.262</t>
  </si>
  <si>
    <t>32507.0</t>
  </si>
  <si>
    <t>4420246.0</t>
  </si>
  <si>
    <t>798.456</t>
  </si>
  <si>
    <t>4432908.0</t>
  </si>
  <si>
    <t>800.743</t>
  </si>
  <si>
    <t>3.067</t>
  </si>
  <si>
    <t>31959.0</t>
  </si>
  <si>
    <t>27617.0</t>
  </si>
  <si>
    <t>4441817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4480157.0</t>
  </si>
  <si>
    <t>809.278</t>
  </si>
  <si>
    <t>27575.0</t>
  </si>
  <si>
    <t>4504162.0</t>
  </si>
  <si>
    <t>24005.0</t>
  </si>
  <si>
    <t>813.614</t>
  </si>
  <si>
    <t>4.336</t>
  </si>
  <si>
    <t>4522929.0</t>
  </si>
  <si>
    <t>817.004</t>
  </si>
  <si>
    <t>4541539.0</t>
  </si>
  <si>
    <t>820.366</t>
  </si>
  <si>
    <t>1732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4580812.0</t>
  </si>
  <si>
    <t>827.46</t>
  </si>
  <si>
    <t>4605726.0</t>
  </si>
  <si>
    <t>831.96</t>
  </si>
  <si>
    <t>17938.0</t>
  </si>
  <si>
    <t>31879.0</t>
  </si>
  <si>
    <t>4629307.0</t>
  </si>
  <si>
    <t>836.22</t>
  </si>
  <si>
    <t>4651410.0</t>
  </si>
  <si>
    <t>28862.0</t>
  </si>
  <si>
    <t>4672393.0</t>
  </si>
  <si>
    <t>20983.0</t>
  </si>
  <si>
    <t>844.003</t>
  </si>
  <si>
    <t>18693.0</t>
  </si>
  <si>
    <t>33738.0</t>
  </si>
  <si>
    <t>29045.0</t>
  </si>
  <si>
    <t>4686476.0</t>
  </si>
  <si>
    <t>846.547</t>
  </si>
  <si>
    <t>4696725.0</t>
  </si>
  <si>
    <t>848.398</t>
  </si>
  <si>
    <t>2176626.0</t>
  </si>
  <si>
    <t>1959629.0</t>
  </si>
  <si>
    <t>216997.0</t>
  </si>
  <si>
    <t>29411.0</t>
  </si>
  <si>
    <t>-330.4</t>
  </si>
  <si>
    <t>-59.682274</t>
  </si>
  <si>
    <t>4711964.0</t>
  </si>
  <si>
    <t>851.151</t>
  </si>
  <si>
    <t>34816.0</t>
  </si>
  <si>
    <t>4737355.0</t>
  </si>
  <si>
    <t>855.737</t>
  </si>
  <si>
    <t>4.587</t>
  </si>
  <si>
    <t>27741.0</t>
  </si>
  <si>
    <t>4759679.0</t>
  </si>
  <si>
    <t>22324.0</t>
  </si>
  <si>
    <t>859.77</t>
  </si>
  <si>
    <t>4777311.0</t>
  </si>
  <si>
    <t>17632.0</t>
  </si>
  <si>
    <t>862.955</t>
  </si>
  <si>
    <t>17986.0</t>
  </si>
  <si>
    <t>34331.0</t>
  </si>
  <si>
    <t>6196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09999</t>
  </si>
  <si>
    <t>-42.286987</t>
  </si>
  <si>
    <t>4825031.0</t>
  </si>
  <si>
    <t>871.575</t>
  </si>
  <si>
    <t>23895.0</t>
  </si>
  <si>
    <t>4850240.0</t>
  </si>
  <si>
    <t>25209.0</t>
  </si>
  <si>
    <t>876.128</t>
  </si>
  <si>
    <t>4874452.0</t>
  </si>
  <si>
    <t>2421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902.627</t>
  </si>
  <si>
    <t>24817.0</t>
  </si>
  <si>
    <t>5016596.0</t>
  </si>
  <si>
    <t>906.178</t>
  </si>
  <si>
    <t>39311.0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09999</t>
  </si>
  <si>
    <t>-0.27</t>
  </si>
  <si>
    <t>-38.854893</t>
  </si>
  <si>
    <t>5069932.0</t>
  </si>
  <si>
    <t>915.813</t>
  </si>
  <si>
    <t>39659.0</t>
  </si>
  <si>
    <t>5092312.0</t>
  </si>
  <si>
    <t>919.855</t>
  </si>
  <si>
    <t>40193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5182547.0</t>
  </si>
  <si>
    <t>936.155</t>
  </si>
  <si>
    <t>43783.0</t>
  </si>
  <si>
    <t>5198816.0</t>
  </si>
  <si>
    <t>939.094</t>
  </si>
  <si>
    <t>15215.0</t>
  </si>
  <si>
    <t>44705.0</t>
  </si>
  <si>
    <t>27147.0</t>
  </si>
  <si>
    <t>5221058.0</t>
  </si>
  <si>
    <t>943.112</t>
  </si>
  <si>
    <t>5235909.0</t>
  </si>
  <si>
    <t>14851.0</t>
  </si>
  <si>
    <t>945.794</t>
  </si>
  <si>
    <t>46550.0</t>
  </si>
  <si>
    <t>28864.0</t>
  </si>
  <si>
    <t>5249994.0</t>
  </si>
  <si>
    <t>948.338</t>
  </si>
  <si>
    <t>5259191.0</t>
  </si>
  <si>
    <t>9197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5281191.0</t>
  </si>
  <si>
    <t>953.974</t>
  </si>
  <si>
    <t>5297957.0</t>
  </si>
  <si>
    <t>957.002</t>
  </si>
  <si>
    <t>31683.0</t>
  </si>
  <si>
    <t>5319175.0</t>
  </si>
  <si>
    <t>960.835</t>
  </si>
  <si>
    <t>49307.0</t>
  </si>
  <si>
    <t>5333717.0</t>
  </si>
  <si>
    <t>963.462</t>
  </si>
  <si>
    <t>13973.0</t>
  </si>
  <si>
    <t>31925.0</t>
  </si>
  <si>
    <t>5346667.0</t>
  </si>
  <si>
    <t>12950.0</t>
  </si>
  <si>
    <t>965.801</t>
  </si>
  <si>
    <t>13810.0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7984.0</t>
  </si>
  <si>
    <t>26743.0</t>
  </si>
  <si>
    <t>5414423.0</t>
  </si>
  <si>
    <t>978.04</t>
  </si>
  <si>
    <t>24894.0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21674.0</t>
  </si>
  <si>
    <t>-48.799995</t>
  </si>
  <si>
    <t>-8.815057</t>
  </si>
  <si>
    <t>5547458.0</t>
  </si>
  <si>
    <t>1002.071</t>
  </si>
  <si>
    <t>20792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015.541</t>
  </si>
  <si>
    <t>45132.0</t>
  </si>
  <si>
    <t>5632373.0</t>
  </si>
  <si>
    <t>1017.41</t>
  </si>
  <si>
    <t>4857449.0</t>
  </si>
  <si>
    <t>3489315.0</t>
  </si>
  <si>
    <t>1368134.0</t>
  </si>
  <si>
    <t>69.100006</t>
  </si>
  <si>
    <t>12.481978</t>
  </si>
  <si>
    <t>5642948.0</t>
  </si>
  <si>
    <t>1019.32</t>
  </si>
  <si>
    <t>2.464</t>
  </si>
  <si>
    <t>15002.0</t>
  </si>
  <si>
    <t>5658840.0</t>
  </si>
  <si>
    <t>1022.191</t>
  </si>
  <si>
    <t>13720.0</t>
  </si>
  <si>
    <t>43076.0</t>
  </si>
  <si>
    <t>7774.0</t>
  </si>
  <si>
    <t>5679331.0</t>
  </si>
  <si>
    <t>1025.892</t>
  </si>
  <si>
    <t>42169.0</t>
  </si>
  <si>
    <t>5694816.0</t>
  </si>
  <si>
    <t>1028.689</t>
  </si>
  <si>
    <t>5710913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5745484.0</t>
  </si>
  <si>
    <t>1037.842</t>
  </si>
  <si>
    <t>38601.0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9568</t>
  </si>
  <si>
    <t>5867103.0</t>
  </si>
  <si>
    <t>1059.811</t>
  </si>
  <si>
    <t>38987.0</t>
  </si>
  <si>
    <t>5886997.0</t>
  </si>
  <si>
    <t>1063.404</t>
  </si>
  <si>
    <t>39016.0</t>
  </si>
  <si>
    <t>5909408.0</t>
  </si>
  <si>
    <t>22411.0</t>
  </si>
  <si>
    <t>1067.452</t>
  </si>
  <si>
    <t>39045.0</t>
  </si>
  <si>
    <t>5931330.0</t>
  </si>
  <si>
    <t>1071.412</t>
  </si>
  <si>
    <t>17680.0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5674066.0</t>
  </si>
  <si>
    <t>3705161.0</t>
  </si>
  <si>
    <t>1968905.0</t>
  </si>
  <si>
    <t>39161.0</t>
  </si>
  <si>
    <t>299.19998</t>
  </si>
  <si>
    <t>54.046413</t>
  </si>
  <si>
    <t>5992895.0</t>
  </si>
  <si>
    <t>1082.533</t>
  </si>
  <si>
    <t>6013379.0</t>
  </si>
  <si>
    <t>1086.233</t>
  </si>
  <si>
    <t>18055.0</t>
  </si>
  <si>
    <t>6041846.0</t>
  </si>
  <si>
    <t>1091.375</t>
  </si>
  <si>
    <t>5.142</t>
  </si>
  <si>
    <t>18920.0</t>
  </si>
  <si>
    <t>6065204.0</t>
  </si>
  <si>
    <t>23358.0</t>
  </si>
  <si>
    <t>1095.595</t>
  </si>
  <si>
    <t>4.219</t>
  </si>
  <si>
    <t>6088588.0</t>
  </si>
  <si>
    <t>1099.819</t>
  </si>
  <si>
    <t>38194.0</t>
  </si>
  <si>
    <t>9309.0</t>
  </si>
  <si>
    <t>6106627.0</t>
  </si>
  <si>
    <t>1103.077</t>
  </si>
  <si>
    <t>3.624</t>
  </si>
  <si>
    <t>6119573.0</t>
  </si>
  <si>
    <t>12946.0</t>
  </si>
  <si>
    <t>1105.416</t>
  </si>
  <si>
    <t>5938715.0</t>
  </si>
  <si>
    <t>3770300.0</t>
  </si>
  <si>
    <t>2168415.0</t>
  </si>
  <si>
    <t>71.40558</t>
  </si>
  <si>
    <t>6137125.0</t>
  </si>
  <si>
    <t>17552.0</t>
  </si>
  <si>
    <t>1108.586</t>
  </si>
  <si>
    <t>38652.0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6237348.0</t>
  </si>
  <si>
    <t>21979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112.71</t>
  </si>
  <si>
    <t>542.19995</t>
  </si>
  <si>
    <t>97.94106</t>
  </si>
  <si>
    <t>6284077.0</t>
  </si>
  <si>
    <t>18229.0</t>
  </si>
  <si>
    <t>1135.131</t>
  </si>
  <si>
    <t>43661.0</t>
  </si>
  <si>
    <t>6306514.0</t>
  </si>
  <si>
    <t>22437.0</t>
  </si>
  <si>
    <t>1139.184</t>
  </si>
  <si>
    <t>20704.0</t>
  </si>
  <si>
    <t>43602.0</t>
  </si>
  <si>
    <t>6338072.0</t>
  </si>
  <si>
    <t>1144.885</t>
  </si>
  <si>
    <t>6367326.0</t>
  </si>
  <si>
    <t>1150.169</t>
  </si>
  <si>
    <t>5.284</t>
  </si>
  <si>
    <t>43484.0</t>
  </si>
  <si>
    <t>6392385.0</t>
  </si>
  <si>
    <t>25059.0</t>
  </si>
  <si>
    <t>1154.695</t>
  </si>
  <si>
    <t>4.527</t>
  </si>
  <si>
    <t>43424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6548138.0</t>
  </si>
  <si>
    <t>1182.83</t>
  </si>
  <si>
    <t>6.108</t>
  </si>
  <si>
    <t>4.666</t>
  </si>
  <si>
    <t>6578176.0</t>
  </si>
  <si>
    <t>1188.256</t>
  </si>
  <si>
    <t>5.426</t>
  </si>
  <si>
    <t>4.794</t>
  </si>
  <si>
    <t>38368.0</t>
  </si>
  <si>
    <t>6591827.0</t>
  </si>
  <si>
    <t>13651.0</t>
  </si>
  <si>
    <t>1190.722</t>
  </si>
  <si>
    <t>6610230.0</t>
  </si>
  <si>
    <t>1194.046</t>
  </si>
  <si>
    <t>6802646.0</t>
  </si>
  <si>
    <t>4021577.0</t>
  </si>
  <si>
    <t>2781069.0</t>
  </si>
  <si>
    <t>36392.0</t>
  </si>
  <si>
    <t>122.77</t>
  </si>
  <si>
    <t>9220.0</t>
  </si>
  <si>
    <t>723.5999</t>
  </si>
  <si>
    <t>130.7085</t>
  </si>
  <si>
    <t>6633197.0</t>
  </si>
  <si>
    <t>1198.195</t>
  </si>
  <si>
    <t>4.753</t>
  </si>
  <si>
    <t>36006.0</t>
  </si>
  <si>
    <t>6662739.0</t>
  </si>
  <si>
    <t>1203.531</t>
  </si>
  <si>
    <t>5.336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34461.0</t>
  </si>
  <si>
    <t>6771868.0</t>
  </si>
  <si>
    <t>1223.244</t>
  </si>
  <si>
    <t>4.646</t>
  </si>
  <si>
    <t>34075.0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6807527.0</t>
  </si>
  <si>
    <t>1229.685</t>
  </si>
  <si>
    <t>24904.0</t>
  </si>
  <si>
    <t>33030.0</t>
  </si>
  <si>
    <t>6834887.0</t>
  </si>
  <si>
    <t>1234.627</t>
  </si>
  <si>
    <t>6859849.0</t>
  </si>
  <si>
    <t>1239.136</t>
  </si>
  <si>
    <t>4.236</t>
  </si>
  <si>
    <t>31711.0</t>
  </si>
  <si>
    <t>6882858.0</t>
  </si>
  <si>
    <t>1243.293</t>
  </si>
  <si>
    <t>22543.0</t>
  </si>
  <si>
    <t>6901208.0</t>
  </si>
  <si>
    <t>18350.0</t>
  </si>
  <si>
    <t>1246.607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7999</t>
  </si>
  <si>
    <t>174.09737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26772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7240.0</t>
  </si>
  <si>
    <t>1268.412</t>
  </si>
  <si>
    <t>14165.0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7109948.0</t>
  </si>
  <si>
    <t>1284.313</t>
  </si>
  <si>
    <t>7549717.0</t>
  </si>
  <si>
    <t>4128549.0</t>
  </si>
  <si>
    <t>3405089.0</t>
  </si>
  <si>
    <t>22943.0</t>
  </si>
  <si>
    <t>136.26</t>
  </si>
  <si>
    <t>1140.5999</t>
  </si>
  <si>
    <t>206.03387</t>
  </si>
  <si>
    <t>7118700.0</t>
  </si>
  <si>
    <t>1285.894</t>
  </si>
  <si>
    <t>7133757.0</t>
  </si>
  <si>
    <t>1288.614</t>
  </si>
  <si>
    <t>22878.0</t>
  </si>
  <si>
    <t>7148482.0</t>
  </si>
  <si>
    <t>1291.274</t>
  </si>
  <si>
    <t>11242.0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22718.0</t>
  </si>
  <si>
    <t>139.13</t>
  </si>
  <si>
    <t>1255.4999</t>
  </si>
  <si>
    <t>226.78902</t>
  </si>
  <si>
    <t>7201229.0</t>
  </si>
  <si>
    <t>1300.802</t>
  </si>
  <si>
    <t>7216875.0</t>
  </si>
  <si>
    <t>1303.628</t>
  </si>
  <si>
    <t>11874.0</t>
  </si>
  <si>
    <t>7230340.0</t>
  </si>
  <si>
    <t>1306.06</t>
  </si>
  <si>
    <t>7244226.0</t>
  </si>
  <si>
    <t>1308.569</t>
  </si>
  <si>
    <t>7256994.0</t>
  </si>
  <si>
    <t>1310.875</t>
  </si>
  <si>
    <t>11991.0</t>
  </si>
  <si>
    <t>7265547.0</t>
  </si>
  <si>
    <t>1312.42</t>
  </si>
  <si>
    <t>7271930.0</t>
  </si>
  <si>
    <t>1313.573</t>
  </si>
  <si>
    <t>7847843.0</t>
  </si>
  <si>
    <t>4164888.0</t>
  </si>
  <si>
    <t>3629180.0</t>
  </si>
  <si>
    <t>53775.0</t>
  </si>
  <si>
    <t>1348.7999</t>
  </si>
  <si>
    <t>243.6424</t>
  </si>
  <si>
    <t>7283671.0</t>
  </si>
  <si>
    <t>1315.694</t>
  </si>
  <si>
    <t>7298962.0</t>
  </si>
  <si>
    <t>1318.456</t>
  </si>
  <si>
    <t>7312390.0</t>
  </si>
  <si>
    <t>1320.882</t>
  </si>
  <si>
    <t>7326994.0</t>
  </si>
  <si>
    <t>1323.52</t>
  </si>
  <si>
    <t>19571.0</t>
  </si>
  <si>
    <t>7340022.0</t>
  </si>
  <si>
    <t>1325.873</t>
  </si>
  <si>
    <t>7348308.0</t>
  </si>
  <si>
    <t>1327.37</t>
  </si>
  <si>
    <t>19420.0</t>
  </si>
  <si>
    <t>7355060.0</t>
  </si>
  <si>
    <t>1328.589</t>
  </si>
  <si>
    <t>7983259.0</t>
  </si>
  <si>
    <t>4188238.0</t>
  </si>
  <si>
    <t>3726322.0</t>
  </si>
  <si>
    <t>68699.0</t>
  </si>
  <si>
    <t>144.08</t>
  </si>
  <si>
    <t>268.190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7499109.0</t>
  </si>
  <si>
    <t>12771.0</t>
  </si>
  <si>
    <t>1354.61</t>
  </si>
  <si>
    <t>16523.0</t>
  </si>
  <si>
    <t>7506579.0</t>
  </si>
  <si>
    <t>1355.959</t>
  </si>
  <si>
    <t>16623.0</t>
  </si>
  <si>
    <t>7513484.0</t>
  </si>
  <si>
    <t>1357.206</t>
  </si>
  <si>
    <t>8212502.0</t>
  </si>
  <si>
    <t>4232878.0</t>
  </si>
  <si>
    <t>3886870.0</t>
  </si>
  <si>
    <t>92754.0</t>
  </si>
  <si>
    <t>16722.0</t>
  </si>
  <si>
    <t>1706.9</t>
  </si>
  <si>
    <t>308.328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14357.0</t>
  </si>
  <si>
    <t>7583180.0</t>
  </si>
  <si>
    <t>1369.796</t>
  </si>
  <si>
    <t>13766.0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3.22357</t>
  </si>
  <si>
    <t>7612964.0</t>
  </si>
  <si>
    <t>1375.176</t>
  </si>
  <si>
    <t>12555.0</t>
  </si>
  <si>
    <t>7630727.0</t>
  </si>
  <si>
    <t>17763.0</t>
  </si>
  <si>
    <t>1378.385</t>
  </si>
  <si>
    <t>7650115.0</t>
  </si>
  <si>
    <t>1381.887</t>
  </si>
  <si>
    <t>7667873.0</t>
  </si>
  <si>
    <t>17758.0</t>
  </si>
  <si>
    <t>1385.09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2383.0</t>
  </si>
  <si>
    <t>151.37</t>
  </si>
  <si>
    <t>1858.1</t>
  </si>
  <si>
    <t>335.64053</t>
  </si>
  <si>
    <t>7717751.0</t>
  </si>
  <si>
    <t>1394.104</t>
  </si>
  <si>
    <t>7738134.0</t>
  </si>
  <si>
    <t>20383.0</t>
  </si>
  <si>
    <t>1397.786</t>
  </si>
  <si>
    <t>7758902.0</t>
  </si>
  <si>
    <t>20768.0</t>
  </si>
  <si>
    <t>1401.538</t>
  </si>
  <si>
    <t>7779662.0</t>
  </si>
  <si>
    <t>1405.288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366.33066</t>
  </si>
  <si>
    <t>7837692.0</t>
  </si>
  <si>
    <t>15154.0</t>
  </si>
  <si>
    <t>1415.77</t>
  </si>
  <si>
    <t>7860231.0</t>
  </si>
  <si>
    <t>22539.0</t>
  </si>
  <si>
    <t>1419.841</t>
  </si>
  <si>
    <t>7883232.0</t>
  </si>
  <si>
    <t>1423.996</t>
  </si>
  <si>
    <t>4.155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7972366.0</t>
  </si>
  <si>
    <t>1440.097</t>
  </si>
  <si>
    <t>17695.0</t>
  </si>
  <si>
    <t>7997856.0</t>
  </si>
  <si>
    <t>1444.702</t>
  </si>
  <si>
    <t>8024891.0</t>
  </si>
  <si>
    <t>27035.0</t>
  </si>
  <si>
    <t>1449.585</t>
  </si>
  <si>
    <t>20237.0</t>
  </si>
  <si>
    <t>19212.0</t>
  </si>
  <si>
    <t>8050782.0</t>
  </si>
  <si>
    <t>25891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9.1199</t>
  </si>
  <si>
    <t>8122055.0</t>
  </si>
  <si>
    <t>1467.136</t>
  </si>
  <si>
    <t>8142734.0</t>
  </si>
  <si>
    <t>1470.872</t>
  </si>
  <si>
    <t>20697.0</t>
  </si>
  <si>
    <t>23481.0</t>
  </si>
  <si>
    <t>8172810.0</t>
  </si>
  <si>
    <t>30076.0</t>
  </si>
  <si>
    <t>1476.305</t>
  </si>
  <si>
    <t>5.433</t>
  </si>
  <si>
    <t>8203033.0</t>
  </si>
  <si>
    <t>1481.764</t>
  </si>
  <si>
    <t>5.459</t>
  </si>
  <si>
    <t>8227730.0</t>
  </si>
  <si>
    <t>24697.0</t>
  </si>
  <si>
    <t>1486.225</t>
  </si>
  <si>
    <t>25334.0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8282441.0</t>
  </si>
  <si>
    <t>17788.0</t>
  </si>
  <si>
    <t>1496.108</t>
  </si>
  <si>
    <t>22912.0</t>
  </si>
  <si>
    <t>28577.0</t>
  </si>
  <si>
    <t>8311708.0</t>
  </si>
  <si>
    <t>29267.0</t>
  </si>
  <si>
    <t>1501.395</t>
  </si>
  <si>
    <t>24139.0</t>
  </si>
  <si>
    <t>8340913.0</t>
  </si>
  <si>
    <t>1506.67</t>
  </si>
  <si>
    <t>24015.0</t>
  </si>
  <si>
    <t>32592.0</t>
  </si>
  <si>
    <t>8371440.0</t>
  </si>
  <si>
    <t>1512.184</t>
  </si>
  <si>
    <t>24058.0</t>
  </si>
  <si>
    <t>34600.0</t>
  </si>
  <si>
    <t>8399923.0</t>
  </si>
  <si>
    <t>1517.329</t>
  </si>
  <si>
    <t>24599.0</t>
  </si>
  <si>
    <t>36607.0</t>
  </si>
  <si>
    <t>8423337.0</t>
  </si>
  <si>
    <t>23414.0</t>
  </si>
  <si>
    <t>1521.559</t>
  </si>
  <si>
    <t>4.477</t>
  </si>
  <si>
    <t>8438474.0</t>
  </si>
  <si>
    <t>15137.0</t>
  </si>
  <si>
    <t>1524.293</t>
  </si>
  <si>
    <t>9228940.0</t>
  </si>
  <si>
    <t>780314.0</t>
  </si>
  <si>
    <t>2725.4001</t>
  </si>
  <si>
    <t>492.30655</t>
  </si>
  <si>
    <t>8463685.0</t>
  </si>
  <si>
    <t>25211.0</t>
  </si>
  <si>
    <t>1528.847</t>
  </si>
  <si>
    <t>40640.0</t>
  </si>
  <si>
    <t>8491666.0</t>
  </si>
  <si>
    <t>1533.901</t>
  </si>
  <si>
    <t>8526900.0</t>
  </si>
  <si>
    <t>1540.266</t>
  </si>
  <si>
    <t>26570.0</t>
  </si>
  <si>
    <t>40676.0</t>
  </si>
  <si>
    <t>8557959.0</t>
  </si>
  <si>
    <t>31059.0</t>
  </si>
  <si>
    <t>1545.876</t>
  </si>
  <si>
    <t>26646.0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170.27</t>
  </si>
  <si>
    <t>2844.9001</t>
  </si>
  <si>
    <t>513.8926</t>
  </si>
  <si>
    <t>8629614.0</t>
  </si>
  <si>
    <t>1558.82</t>
  </si>
  <si>
    <t>3.904</t>
  </si>
  <si>
    <t>23704.0</t>
  </si>
  <si>
    <t>9436893.0</t>
  </si>
  <si>
    <t>967668.0</t>
  </si>
  <si>
    <t>8658758.0</t>
  </si>
  <si>
    <t>1564.084</t>
  </si>
  <si>
    <t>23870.0</t>
  </si>
  <si>
    <t>9489226.0</t>
  </si>
  <si>
    <t>1015119.0</t>
  </si>
  <si>
    <t>52333.0</t>
  </si>
  <si>
    <t>25541.0</t>
  </si>
  <si>
    <t>8691909.0</t>
  </si>
  <si>
    <t>33151.0</t>
  </si>
  <si>
    <t>1570.073</t>
  </si>
  <si>
    <t>5.988</t>
  </si>
  <si>
    <t>23573.0</t>
  </si>
  <si>
    <t>23691.0</t>
  </si>
  <si>
    <t>8724893.0</t>
  </si>
  <si>
    <t>32984.0</t>
  </si>
  <si>
    <t>1576.031</t>
  </si>
  <si>
    <t>9544821.0</t>
  </si>
  <si>
    <t>1066416.0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175.17</t>
  </si>
  <si>
    <t>8780452.0</t>
  </si>
  <si>
    <t>1586.067</t>
  </si>
  <si>
    <t>24636.0</t>
  </si>
  <si>
    <t>38782.0</t>
  </si>
  <si>
    <t>2990.2002</t>
  </si>
  <si>
    <t>539.67474</t>
  </si>
  <si>
    <t>8803720.0</t>
  </si>
  <si>
    <t>23268.0</t>
  </si>
  <si>
    <t>1590.27</t>
  </si>
  <si>
    <t>24872.0</t>
  </si>
  <si>
    <t>9706038.0</t>
  </si>
  <si>
    <t>1215256.0</t>
  </si>
  <si>
    <t>38449.0</t>
  </si>
  <si>
    <t>8834964.0</t>
  </si>
  <si>
    <t>1595.913</t>
  </si>
  <si>
    <t>9706280.0</t>
  </si>
  <si>
    <t>1215479.0</t>
  </si>
  <si>
    <t>31008.0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5.825</t>
  </si>
  <si>
    <t>25327.0</t>
  </si>
  <si>
    <t>4.575</t>
  </si>
  <si>
    <t>9872059.0</t>
  </si>
  <si>
    <t>1367731.0</t>
  </si>
  <si>
    <t>151516.0</t>
  </si>
  <si>
    <t>46748.0</t>
  </si>
  <si>
    <t>178.17</t>
  </si>
  <si>
    <t>8932470.0</t>
  </si>
  <si>
    <t>30291.0</t>
  </si>
  <si>
    <t>1613.527</t>
  </si>
  <si>
    <t>5.472</t>
  </si>
  <si>
    <t>43024.0</t>
  </si>
  <si>
    <t>8960401.0</t>
  </si>
  <si>
    <t>27931.0</t>
  </si>
  <si>
    <t>1618.572</t>
  </si>
  <si>
    <t>9963908.0</t>
  </si>
  <si>
    <t>1452393.0</t>
  </si>
  <si>
    <t>8981571.0</t>
  </si>
  <si>
    <t>21170.0</t>
  </si>
  <si>
    <t>1622.396</t>
  </si>
  <si>
    <t>28731.0</t>
  </si>
  <si>
    <t>3067.6</t>
  </si>
  <si>
    <t>553.644</t>
  </si>
  <si>
    <t>9010645.0</t>
  </si>
  <si>
    <t>1627.648</t>
  </si>
  <si>
    <t>5.252</t>
  </si>
  <si>
    <t>29561.0</t>
  </si>
  <si>
    <t>10090806.0</t>
  </si>
  <si>
    <t>1570798.0</t>
  </si>
  <si>
    <t>9042060.0</t>
  </si>
  <si>
    <t>31415.0</t>
  </si>
  <si>
    <t>1633.322</t>
  </si>
  <si>
    <t>5.675</t>
  </si>
  <si>
    <t>5.344</t>
  </si>
  <si>
    <t>64540.0</t>
  </si>
  <si>
    <t>9075482.0</t>
  </si>
  <si>
    <t>1639.36</t>
  </si>
  <si>
    <t>6.037</t>
  </si>
  <si>
    <t>29364.0</t>
  </si>
  <si>
    <t>10225316.0</t>
  </si>
  <si>
    <t>1693985.0</t>
  </si>
  <si>
    <t>72110.0</t>
  </si>
  <si>
    <t>9108280.0</t>
  </si>
  <si>
    <t>1645.284</t>
  </si>
  <si>
    <t>29443.0</t>
  </si>
  <si>
    <t>5.318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657.513</t>
  </si>
  <si>
    <t>3134.8</t>
  </si>
  <si>
    <t>565.7723</t>
  </si>
  <si>
    <t>9203148.0</t>
  </si>
  <si>
    <t>27168.0</t>
  </si>
  <si>
    <t>1662.421</t>
  </si>
  <si>
    <t>4.908</t>
  </si>
  <si>
    <t>4.967</t>
  </si>
  <si>
    <t>32176.0</t>
  </si>
  <si>
    <t>9234069.0</t>
  </si>
  <si>
    <t>1668.006</t>
  </si>
  <si>
    <t>10342692.0</t>
  </si>
  <si>
    <t>4278695.0</t>
  </si>
  <si>
    <t>4091936.0</t>
  </si>
  <si>
    <t>1972061.0</t>
  </si>
  <si>
    <t>186.67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87.83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32017.0</t>
  </si>
  <si>
    <t>9320681.0</t>
  </si>
  <si>
    <t>25989.0</t>
  </si>
  <si>
    <t>1683.651</t>
  </si>
  <si>
    <t>9338281.0</t>
  </si>
  <si>
    <t>17600.0</t>
  </si>
  <si>
    <t>1686.831</t>
  </si>
  <si>
    <t>41678.0</t>
  </si>
  <si>
    <t>9352589.0</t>
  </si>
  <si>
    <t>1689.415</t>
  </si>
  <si>
    <t>25230.0</t>
  </si>
  <si>
    <t>44483.0</t>
  </si>
  <si>
    <t>601.0022</t>
  </si>
  <si>
    <t>9374869.0</t>
  </si>
  <si>
    <t>22280.0</t>
  </si>
  <si>
    <t>1693.44</t>
  </si>
  <si>
    <t>4.431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192.99</t>
  </si>
  <si>
    <t>9428749.0</t>
  </si>
  <si>
    <t>25718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715.696</t>
  </si>
  <si>
    <t>10906050.0</t>
  </si>
  <si>
    <t>4297954.0</t>
  </si>
  <si>
    <t>4133568.0</t>
  </si>
  <si>
    <t>2474528.0</t>
  </si>
  <si>
    <t>39595.0</t>
  </si>
  <si>
    <t>43611.0</t>
  </si>
  <si>
    <t>196.83</t>
  </si>
  <si>
    <t>3412.4</t>
  </si>
  <si>
    <t>615.87384</t>
  </si>
  <si>
    <t>9514437.0</t>
  </si>
  <si>
    <t>1718.651</t>
  </si>
  <si>
    <t>11008185.0</t>
  </si>
  <si>
    <t>4388583.0</t>
  </si>
  <si>
    <t>4134366.0</t>
  </si>
  <si>
    <t>2485236.0</t>
  </si>
  <si>
    <t>198.68</t>
  </si>
  <si>
    <t>9540552.0</t>
  </si>
  <si>
    <t>1723.368</t>
  </si>
  <si>
    <t>11018426.0</t>
  </si>
  <si>
    <t>4389916.0</t>
  </si>
  <si>
    <t>4135104.0</t>
  </si>
  <si>
    <t>2493406.0</t>
  </si>
  <si>
    <t>14109.0</t>
  </si>
  <si>
    <t>9563215.0</t>
  </si>
  <si>
    <t>1727.462</t>
  </si>
  <si>
    <t>11039379.0</t>
  </si>
  <si>
    <t>4391606.0</t>
  </si>
  <si>
    <t>4136809.0</t>
  </si>
  <si>
    <t>2510964.0</t>
  </si>
  <si>
    <t>41801.0</t>
  </si>
  <si>
    <t>14123.0</t>
  </si>
  <si>
    <t>9582774.0</t>
  </si>
  <si>
    <t>19559.0</t>
  </si>
  <si>
    <t>1730.995</t>
  </si>
  <si>
    <t>18670.0</t>
  </si>
  <si>
    <t>11063093.0</t>
  </si>
  <si>
    <t>4393244.0</t>
  </si>
  <si>
    <t>4138743.0</t>
  </si>
  <si>
    <t>2531106.0</t>
  </si>
  <si>
    <t>23714.0</t>
  </si>
  <si>
    <t>39803.0</t>
  </si>
  <si>
    <t>199.67</t>
  </si>
  <si>
    <t>14192.0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9624341.0</t>
  </si>
  <si>
    <t>1738.503</t>
  </si>
  <si>
    <t>46027.0</t>
  </si>
  <si>
    <t>19628.0</t>
  </si>
  <si>
    <t>3553.4</t>
  </si>
  <si>
    <t>641.32166</t>
  </si>
  <si>
    <t>9641588.0</t>
  </si>
  <si>
    <t>1741.619</t>
  </si>
  <si>
    <t>11238270.0</t>
  </si>
  <si>
    <t>4436846.0</t>
  </si>
  <si>
    <t>4179356.0</t>
  </si>
  <si>
    <t>2622068.0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203.82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204.12</t>
  </si>
  <si>
    <t>9707937.0</t>
  </si>
  <si>
    <t>21453.0</t>
  </si>
  <si>
    <t>1753.604</t>
  </si>
  <si>
    <t>11325151.0</t>
  </si>
  <si>
    <t>4201193.0</t>
  </si>
  <si>
    <t>2664224.0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676.62384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9805845.0</t>
  </si>
  <si>
    <t>1771.29</t>
  </si>
  <si>
    <t>11382504.0</t>
  </si>
  <si>
    <t>4209310.0</t>
  </si>
  <si>
    <t>2706990.0</t>
  </si>
  <si>
    <t>10378.0</t>
  </si>
  <si>
    <t>9826982.0</t>
  </si>
  <si>
    <t>21137.0</t>
  </si>
  <si>
    <t>1775.108</t>
  </si>
  <si>
    <t>11394702.0</t>
  </si>
  <si>
    <t>4211395.0</t>
  </si>
  <si>
    <t>2716495.0</t>
  </si>
  <si>
    <t>9844731.0</t>
  </si>
  <si>
    <t>1778.314</t>
  </si>
  <si>
    <t>11405540.0</t>
  </si>
  <si>
    <t>4213817.0</t>
  </si>
  <si>
    <t>2724372.0</t>
  </si>
  <si>
    <t>10838.0</t>
  </si>
  <si>
    <t>205.85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79.8</t>
  </si>
  <si>
    <t>700.2308</t>
  </si>
  <si>
    <t>9880554.0</t>
  </si>
  <si>
    <t>1784.785</t>
  </si>
  <si>
    <t>16641.0</t>
  </si>
  <si>
    <t>11424413.0</t>
  </si>
  <si>
    <t>4218028.0</t>
  </si>
  <si>
    <t>2737821.0</t>
  </si>
  <si>
    <t>206.19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9921528.0</t>
  </si>
  <si>
    <t>19264.0</t>
  </si>
  <si>
    <t>1792.186</t>
  </si>
  <si>
    <t>11433226.0</t>
  </si>
  <si>
    <t>4220275.0</t>
  </si>
  <si>
    <t>2743910.0</t>
  </si>
  <si>
    <t>206.35</t>
  </si>
  <si>
    <t>9938373.0</t>
  </si>
  <si>
    <t>1795.229</t>
  </si>
  <si>
    <t>11439651.0</t>
  </si>
  <si>
    <t>4222103.0</t>
  </si>
  <si>
    <t>2748169.0</t>
  </si>
  <si>
    <t>9953874.0</t>
  </si>
  <si>
    <t>1798.029</t>
  </si>
  <si>
    <t>15592.0</t>
  </si>
  <si>
    <t>9964785.0</t>
  </si>
  <si>
    <t>9973159.0</t>
  </si>
  <si>
    <t>1801.513</t>
  </si>
  <si>
    <t>3916.2</t>
  </si>
  <si>
    <t>706.80023</t>
  </si>
  <si>
    <t>9987415.0</t>
  </si>
  <si>
    <t>1804.088</t>
  </si>
  <si>
    <t>11443055.0</t>
  </si>
  <si>
    <t>4222243.0</t>
  </si>
  <si>
    <t>2764344.0</t>
  </si>
  <si>
    <t>10008472.0</t>
  </si>
  <si>
    <t>1807.891</t>
  </si>
  <si>
    <t>11444253.0</t>
  </si>
  <si>
    <t>4222852.0</t>
  </si>
  <si>
    <t>2764874.0</t>
  </si>
  <si>
    <t>10026026.0</t>
  </si>
  <si>
    <t>1811.062</t>
  </si>
  <si>
    <t>11450857.0</t>
  </si>
  <si>
    <t>4225745.0</t>
  </si>
  <si>
    <t>2768308.0</t>
  </si>
  <si>
    <t>10041063.0</t>
  </si>
  <si>
    <t>1813.778</t>
  </si>
  <si>
    <t>14670.0</t>
  </si>
  <si>
    <t>11456491.0</t>
  </si>
  <si>
    <t>4228053.0</t>
  </si>
  <si>
    <t>2771392.0</t>
  </si>
  <si>
    <t>206.77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4005.5999</t>
  </si>
  <si>
    <t>722.93524</t>
  </si>
  <si>
    <t>10085489.0</t>
  </si>
  <si>
    <t>1821.803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207.24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0158924.0</t>
  </si>
  <si>
    <t>1835.068</t>
  </si>
  <si>
    <t>10170159.0</t>
  </si>
  <si>
    <t>1837.098</t>
  </si>
  <si>
    <t>10179034.0</t>
  </si>
  <si>
    <t>1838.701</t>
  </si>
  <si>
    <t>4130.5996</t>
  </si>
  <si>
    <t>745.49536</t>
  </si>
  <si>
    <t>10196260.0</t>
  </si>
  <si>
    <t>1841.813</t>
  </si>
  <si>
    <t>15824.0</t>
  </si>
  <si>
    <t>13994.0</t>
  </si>
  <si>
    <t>10215960.0</t>
  </si>
  <si>
    <t>19700.0</t>
  </si>
  <si>
    <t>1845.371</t>
  </si>
  <si>
    <t>10234336.0</t>
  </si>
  <si>
    <t>1848.691</t>
  </si>
  <si>
    <t>11615848.0</t>
  </si>
  <si>
    <t>4499620.0</t>
  </si>
  <si>
    <t>4287316.0</t>
  </si>
  <si>
    <t>2828912.0</t>
  </si>
  <si>
    <t>18206.0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35.3994</t>
  </si>
  <si>
    <t>764.4097</t>
  </si>
  <si>
    <t>10303004.0</t>
  </si>
  <si>
    <t>1861.094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5340.0</t>
  </si>
  <si>
    <t>10378062.0</t>
  </si>
  <si>
    <t>1874.653</t>
  </si>
  <si>
    <t>10389451.0</t>
  </si>
  <si>
    <t>1876.71</t>
  </si>
  <si>
    <t>10396786.0</t>
  </si>
  <si>
    <t>1878.035</t>
  </si>
  <si>
    <t>4345.3994</t>
  </si>
  <si>
    <t>784.26263</t>
  </si>
  <si>
    <t>10411122.0</t>
  </si>
  <si>
    <t>1880.624</t>
  </si>
  <si>
    <t>15445.0</t>
  </si>
  <si>
    <t>10430218.0</t>
  </si>
  <si>
    <t>1884.074</t>
  </si>
  <si>
    <t>11679339.0</t>
  </si>
  <si>
    <t>4505614.0</t>
  </si>
  <si>
    <t>4308827.0</t>
  </si>
  <si>
    <t>2864898.0</t>
  </si>
  <si>
    <t>10446493.0</t>
  </si>
  <si>
    <t>1887.014</t>
  </si>
  <si>
    <t>14920.0</t>
  </si>
  <si>
    <t>10462706.0</t>
  </si>
  <si>
    <t>16213.0</t>
  </si>
  <si>
    <t>1889.942</t>
  </si>
  <si>
    <t>10477961.0</t>
  </si>
  <si>
    <t>1892.698</t>
  </si>
  <si>
    <t>10486681.0</t>
  </si>
  <si>
    <t>1894.273</t>
  </si>
  <si>
    <t>10493389.0</t>
  </si>
  <si>
    <t>1895.485</t>
  </si>
  <si>
    <t>13800.0</t>
  </si>
  <si>
    <t>4520.9995</t>
  </si>
  <si>
    <t>815.95514</t>
  </si>
  <si>
    <t>10505826.0</t>
  </si>
  <si>
    <t>1897.731</t>
  </si>
  <si>
    <t>10520823.0</t>
  </si>
  <si>
    <t>1900.44</t>
  </si>
  <si>
    <t>11698750.0</t>
  </si>
  <si>
    <t>4506778.0</t>
  </si>
  <si>
    <t>4312644.0</t>
  </si>
  <si>
    <t>2879328.0</t>
  </si>
  <si>
    <t>10534829.0</t>
  </si>
  <si>
    <t>1902.97</t>
  </si>
  <si>
    <t>10548592.0</t>
  </si>
  <si>
    <t>1905.457</t>
  </si>
  <si>
    <t>10561831.0</t>
  </si>
  <si>
    <t>13239.0</t>
  </si>
  <si>
    <t>1907.848</t>
  </si>
  <si>
    <t>10570012.0</t>
  </si>
  <si>
    <t>1909.326</t>
  </si>
  <si>
    <t>10576793.0</t>
  </si>
  <si>
    <t>1910.551</t>
  </si>
  <si>
    <t>4717.5996</t>
  </si>
  <si>
    <t>851.4378</t>
  </si>
  <si>
    <t>10588021.0</t>
  </si>
  <si>
    <t>1912.579</t>
  </si>
  <si>
    <t>10602660.0</t>
  </si>
  <si>
    <t>1915.223</t>
  </si>
  <si>
    <t>10615225.0</t>
  </si>
  <si>
    <t>1917.493</t>
  </si>
  <si>
    <t>11485.0</t>
  </si>
  <si>
    <t>11719977.0</t>
  </si>
  <si>
    <t>4508106.0</t>
  </si>
  <si>
    <t>4316118.0</t>
  </si>
  <si>
    <t>2895753.0</t>
  </si>
  <si>
    <t>211.52</t>
  </si>
  <si>
    <t>10627229.0</t>
  </si>
  <si>
    <t>1919.661</t>
  </si>
  <si>
    <t>10634239.0</t>
  </si>
  <si>
    <t>1920.927</t>
  </si>
  <si>
    <t>10638568.0</t>
  </si>
  <si>
    <t>1921.709</t>
  </si>
  <si>
    <t>10643047.0</t>
  </si>
  <si>
    <t>1922.518</t>
  </si>
  <si>
    <t>9465.0</t>
  </si>
  <si>
    <t>4911.8</t>
  </si>
  <si>
    <t>886.48724</t>
  </si>
  <si>
    <t>10648925.0</t>
  </si>
  <si>
    <t>1923.58</t>
  </si>
  <si>
    <t>10660467.0</t>
  </si>
  <si>
    <t>1925.665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10697196.0</t>
  </si>
  <si>
    <t>1932.3</t>
  </si>
  <si>
    <t>10702829.0</t>
  </si>
  <si>
    <t>1933.317</t>
  </si>
  <si>
    <t>10706634.0</t>
  </si>
  <si>
    <t>1934.005</t>
  </si>
  <si>
    <t>5059.5996</t>
  </si>
  <si>
    <t>913.16235</t>
  </si>
  <si>
    <t>10715534.0</t>
  </si>
  <si>
    <t>1935.612</t>
  </si>
  <si>
    <t>10726518.0</t>
  </si>
  <si>
    <t>1937.596</t>
  </si>
  <si>
    <t>10736259.0</t>
  </si>
  <si>
    <t>1939.356</t>
  </si>
  <si>
    <t>11746976.0</t>
  </si>
  <si>
    <t>4509932.0</t>
  </si>
  <si>
    <t>4320476.0</t>
  </si>
  <si>
    <t>2916568.0</t>
  </si>
  <si>
    <t>212.01</t>
  </si>
  <si>
    <t>10745791.0</t>
  </si>
  <si>
    <t>1941.078</t>
  </si>
  <si>
    <t>10753843.0</t>
  </si>
  <si>
    <t>1942.532</t>
  </si>
  <si>
    <t>10758456.0</t>
  </si>
  <si>
    <t>1943.366</t>
  </si>
  <si>
    <t>10761751.0</t>
  </si>
  <si>
    <t>1943.961</t>
  </si>
  <si>
    <t>5238.8</t>
  </si>
  <si>
    <t>945.5046</t>
  </si>
  <si>
    <t>10769310.0</t>
  </si>
  <si>
    <t>1945.326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9178.0</t>
  </si>
  <si>
    <t>1950.61</t>
  </si>
  <si>
    <t>10807921.0</t>
  </si>
  <si>
    <t>1952.301</t>
  </si>
  <si>
    <t>10813497.0</t>
  </si>
  <si>
    <t>1953.308</t>
  </si>
  <si>
    <t>10817567.0</t>
  </si>
  <si>
    <t>1954.043</t>
  </si>
  <si>
    <t>5375.5996</t>
  </si>
  <si>
    <t>970.1944</t>
  </si>
  <si>
    <t>10825581.0</t>
  </si>
  <si>
    <t>1955.49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0858443.0</t>
  </si>
  <si>
    <t>1961.427</t>
  </si>
  <si>
    <t>10862783.0</t>
  </si>
  <si>
    <t>1962.211</t>
  </si>
  <si>
    <t>10866226.0</t>
  </si>
  <si>
    <t>1962.833</t>
  </si>
  <si>
    <t>5508.8</t>
  </si>
  <si>
    <t>994.2345</t>
  </si>
  <si>
    <t>10872498.0</t>
  </si>
  <si>
    <t>1963.966</t>
  </si>
  <si>
    <t>10880160.0</t>
  </si>
  <si>
    <t>1965.35</t>
  </si>
  <si>
    <t>10886643.0</t>
  </si>
  <si>
    <t>1966.521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5614.5996</t>
  </si>
  <si>
    <t>1013.32935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1.5996</t>
  </si>
  <si>
    <t>1029.0312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10967286.0</t>
  </si>
  <si>
    <t>1981.088</t>
  </si>
  <si>
    <t>10970416.0</t>
  </si>
  <si>
    <t>1981.653</t>
  </si>
  <si>
    <t>10973118.0</t>
  </si>
  <si>
    <t>1982.141</t>
  </si>
  <si>
    <t>5785.8</t>
  </si>
  <si>
    <t>1044.2278</t>
  </si>
  <si>
    <t>10978534.0</t>
  </si>
  <si>
    <t>1983.12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05.1997</t>
  </si>
  <si>
    <t>1047.7291</t>
  </si>
  <si>
    <t>11010884.0</t>
  </si>
  <si>
    <t>1988.963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0.8</t>
  </si>
  <si>
    <t>1057.7639</t>
  </si>
  <si>
    <t>11038890.0</t>
  </si>
  <si>
    <t>1994.022</t>
  </si>
  <si>
    <t>12159454.0</t>
  </si>
  <si>
    <t>4516731.0</t>
  </si>
  <si>
    <t>4333820.0</t>
  </si>
  <si>
    <t>3308903.0</t>
  </si>
  <si>
    <t>5924.4</t>
  </si>
  <si>
    <t>1069.2424</t>
  </si>
  <si>
    <t>12168388.0</t>
  </si>
  <si>
    <t>4517181.0</t>
  </si>
  <si>
    <t>4334110.0</t>
  </si>
  <si>
    <t>3317097.0</t>
  </si>
  <si>
    <t>219.62</t>
  </si>
  <si>
    <t>6081.4</t>
  </si>
  <si>
    <t>1097.578</t>
  </si>
  <si>
    <t>12186022.0</t>
  </si>
  <si>
    <t>4517683.0</t>
  </si>
  <si>
    <t>4335159.0</t>
  </si>
  <si>
    <t>3333180.0</t>
  </si>
  <si>
    <t>6190.1997</t>
  </si>
  <si>
    <t>1117.2144</t>
  </si>
  <si>
    <t>12203932.0</t>
  </si>
  <si>
    <t>4518264.0</t>
  </si>
  <si>
    <t>4336068.0</t>
  </si>
  <si>
    <t>3349600.0</t>
  </si>
  <si>
    <t>6213.8</t>
  </si>
  <si>
    <t>1121.4738</t>
  </si>
  <si>
    <t>6328.8</t>
  </si>
  <si>
    <t>1142.229</t>
  </si>
  <si>
    <t>1158.1475</t>
  </si>
  <si>
    <t>12315719.0</t>
  </si>
  <si>
    <t>4519683.0</t>
  </si>
  <si>
    <t>4338350.0</t>
  </si>
  <si>
    <t>3457686.0</t>
  </si>
  <si>
    <t>1183.4149</t>
  </si>
  <si>
    <t>12400147.0</t>
  </si>
  <si>
    <t>4520167.0</t>
  </si>
  <si>
    <t>4339176.0</t>
  </si>
  <si>
    <t>3540804.0</t>
  </si>
  <si>
    <t>12184.0</t>
  </si>
  <si>
    <t>12306.0</t>
  </si>
  <si>
    <t>6779.8</t>
  </si>
  <si>
    <t>1223.626</t>
  </si>
  <si>
    <t>12796.0</t>
  </si>
  <si>
    <t>12490579.0</t>
  </si>
  <si>
    <t>3629484.0</t>
  </si>
  <si>
    <t>13126.0</t>
  </si>
  <si>
    <t>1260.4803</t>
  </si>
  <si>
    <t>12591177.0</t>
  </si>
  <si>
    <t>4520541.0</t>
  </si>
  <si>
    <t>4340217.0</t>
  </si>
  <si>
    <t>3730419.0</t>
  </si>
  <si>
    <t>13040.0</t>
  </si>
  <si>
    <t>11708.0</t>
  </si>
  <si>
    <t>1279.0698</t>
  </si>
  <si>
    <t>12659151.0</t>
  </si>
  <si>
    <t>4520843.0</t>
  </si>
  <si>
    <t>4340764.0</t>
  </si>
  <si>
    <t>3797544.0</t>
  </si>
  <si>
    <t>7148.6</t>
  </si>
  <si>
    <t>1290.1875</t>
  </si>
  <si>
    <t>8825.0</t>
  </si>
  <si>
    <t>12718448.0</t>
  </si>
  <si>
    <t>4521312.0</t>
  </si>
  <si>
    <t>4341757.0</t>
  </si>
  <si>
    <t>3855379.0</t>
  </si>
  <si>
    <t>229.54</t>
  </si>
  <si>
    <t>1324.5511</t>
  </si>
  <si>
    <t>12778580.0</t>
  </si>
  <si>
    <t>4521589.0</t>
  </si>
  <si>
    <t>4342293.0</t>
  </si>
  <si>
    <t>3914698.0</t>
  </si>
  <si>
    <t>230.63</t>
  </si>
  <si>
    <t>7981.0</t>
  </si>
  <si>
    <t>7570.6</t>
  </si>
  <si>
    <t>1366.3506</t>
  </si>
  <si>
    <t>12808871.0</t>
  </si>
  <si>
    <t>4521802.0</t>
  </si>
  <si>
    <t>4342723.0</t>
  </si>
  <si>
    <t>3944346.0</t>
  </si>
  <si>
    <t>231.18</t>
  </si>
  <si>
    <t>7694.6</t>
  </si>
  <si>
    <t>1388.7302</t>
  </si>
  <si>
    <t>12828674.0</t>
  </si>
  <si>
    <t>4521963.0</t>
  </si>
  <si>
    <t>4343048.0</t>
  </si>
  <si>
    <t>3963663.0</t>
  </si>
  <si>
    <t>231.53</t>
  </si>
  <si>
    <t>7841.4</t>
  </si>
  <si>
    <t>1415.2249</t>
  </si>
  <si>
    <t>12845897.0</t>
  </si>
  <si>
    <t>4522137.0</t>
  </si>
  <si>
    <t>4343409.0</t>
  </si>
  <si>
    <t>3980351.0</t>
  </si>
  <si>
    <t>231.84</t>
  </si>
  <si>
    <t>8000.6</t>
  </si>
  <si>
    <t>1443.9575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74.4</t>
  </si>
  <si>
    <t>1475.3251</t>
  </si>
  <si>
    <t>12875789.0</t>
  </si>
  <si>
    <t>4522291.0</t>
  </si>
  <si>
    <t>4343836.0</t>
  </si>
  <si>
    <t>4009662.0</t>
  </si>
  <si>
    <t>232.38</t>
  </si>
  <si>
    <t>8368.6</t>
  </si>
  <si>
    <t>1510.3744</t>
  </si>
  <si>
    <t>12889120.0</t>
  </si>
  <si>
    <t>4522355.0</t>
  </si>
  <si>
    <t>4343997.0</t>
  </si>
  <si>
    <t>4022768.0</t>
  </si>
  <si>
    <t>8549.399</t>
  </si>
  <si>
    <t>1543.0054</t>
  </si>
  <si>
    <t>12907029.0</t>
  </si>
  <si>
    <t>4522531.0</t>
  </si>
  <si>
    <t>4344450.0</t>
  </si>
  <si>
    <t>4040048.0</t>
  </si>
  <si>
    <t>232.95</t>
  </si>
  <si>
    <t>8740.399</t>
  </si>
  <si>
    <t>1577.4773</t>
  </si>
  <si>
    <t>12953426.0</t>
  </si>
  <si>
    <t>4522820.0</t>
  </si>
  <si>
    <t>4345059.0</t>
  </si>
  <si>
    <t>4085547.0</t>
  </si>
  <si>
    <t>233.78</t>
  </si>
  <si>
    <t>8932.399</t>
  </si>
  <si>
    <t>1612.1296</t>
  </si>
  <si>
    <t>12994518.0</t>
  </si>
  <si>
    <t>4523074.0</t>
  </si>
  <si>
    <t>4345410.0</t>
  </si>
  <si>
    <t>4126034.0</t>
  </si>
  <si>
    <t>9141.199</t>
  </si>
  <si>
    <t>1649.8141</t>
  </si>
  <si>
    <t>13027929.0</t>
  </si>
  <si>
    <t>4523315.0</t>
  </si>
  <si>
    <t>4345880.0</t>
  </si>
  <si>
    <t>4158734.0</t>
  </si>
  <si>
    <t>9360.6</t>
  </si>
  <si>
    <t>1689.4117</t>
  </si>
  <si>
    <t>13072863.0</t>
  </si>
  <si>
    <t>4523608.0</t>
  </si>
  <si>
    <t>4346300.0</t>
  </si>
  <si>
    <t>4202955.0</t>
  </si>
  <si>
    <t>9496.6</t>
  </si>
  <si>
    <t>1713.9572</t>
  </si>
  <si>
    <t>13100867.0</t>
  </si>
  <si>
    <t>4523803.0</t>
  </si>
  <si>
    <t>4346640.0</t>
  </si>
  <si>
    <t>4230424.0</t>
  </si>
  <si>
    <t>236.45</t>
  </si>
  <si>
    <t>9764.199</t>
  </si>
  <si>
    <t>1762.2539</t>
  </si>
  <si>
    <t>13118577.0</t>
  </si>
  <si>
    <t>4523948.0</t>
  </si>
  <si>
    <t>4346897.0</t>
  </si>
  <si>
    <t>4247732.0</t>
  </si>
  <si>
    <t>236.77</t>
  </si>
  <si>
    <t>10073.199</t>
  </si>
  <si>
    <t>1818.0226</t>
  </si>
  <si>
    <t>13140217.0</t>
  </si>
  <si>
    <t>4524151.0</t>
  </si>
  <si>
    <t>4347262.0</t>
  </si>
  <si>
    <t>4268804.0</t>
  </si>
  <si>
    <t>237.16</t>
  </si>
  <si>
    <t>10394.6</t>
  </si>
  <si>
    <t>1876.0293</t>
  </si>
  <si>
    <t>13149072.0</t>
  </si>
  <si>
    <t>4347399.0</t>
  </si>
  <si>
    <t>4277426.0</t>
  </si>
  <si>
    <t>10660.8</t>
  </si>
  <si>
    <t>1922.4319</t>
  </si>
  <si>
    <t>13155024.0</t>
  </si>
  <si>
    <t>4283282.0</t>
  </si>
  <si>
    <t>237.42</t>
  </si>
  <si>
    <t>10820.2</t>
  </si>
  <si>
    <t>1951.1761</t>
  </si>
  <si>
    <t>13160054.0</t>
  </si>
  <si>
    <t>4288460.0</t>
  </si>
  <si>
    <t>4524181.0</t>
  </si>
  <si>
    <t>4347413.0</t>
  </si>
  <si>
    <t>10927.4</t>
  </si>
  <si>
    <t>1970.5072</t>
  </si>
  <si>
    <t>13171131.0</t>
  </si>
  <si>
    <t>4299265.0</t>
  </si>
  <si>
    <t>10953.601</t>
  </si>
  <si>
    <t>1975.2318</t>
  </si>
  <si>
    <t>13173313.0</t>
  </si>
  <si>
    <t>4301492.0</t>
  </si>
  <si>
    <t>237.75</t>
  </si>
  <si>
    <t>4524248.0</t>
  </si>
  <si>
    <t>4347573.0</t>
  </si>
  <si>
    <t>10979.001</t>
  </si>
  <si>
    <t>1979.8121</t>
  </si>
  <si>
    <t>13185055.0</t>
  </si>
  <si>
    <t>4347780.0</t>
  </si>
  <si>
    <t>4312924.0</t>
  </si>
  <si>
    <t>10994.001</t>
  </si>
  <si>
    <t>1982.5171</t>
  </si>
  <si>
    <t>13189035.0</t>
  </si>
  <si>
    <t>4316868.0</t>
  </si>
  <si>
    <t>10979.601</t>
  </si>
  <si>
    <t>-1.24</t>
  </si>
  <si>
    <t>1979.9203</t>
  </si>
  <si>
    <t>13190968.0</t>
  </si>
  <si>
    <t>4318716.0</t>
  </si>
  <si>
    <t>238.07</t>
  </si>
  <si>
    <t>10986.4</t>
  </si>
  <si>
    <t>1981.1465</t>
  </si>
  <si>
    <t>13196843.0</t>
  </si>
  <si>
    <t>4324621.0</t>
  </si>
  <si>
    <t>238.18</t>
  </si>
  <si>
    <t>11001.801</t>
  </si>
  <si>
    <t>1983.9236</t>
  </si>
  <si>
    <t>13200849.0</t>
  </si>
  <si>
    <t>4328571.0</t>
  </si>
  <si>
    <t>10943.201</t>
  </si>
  <si>
    <t>-5.04</t>
  </si>
  <si>
    <t>1973.3566</t>
  </si>
  <si>
    <t>13203328.0</t>
  </si>
  <si>
    <t>4331131.0</t>
  </si>
  <si>
    <t>10882.201</t>
  </si>
  <si>
    <t>-5.33</t>
  </si>
  <si>
    <t>1962.3566</t>
  </si>
  <si>
    <t>13205025.0</t>
  </si>
  <si>
    <t>4332815.0</t>
  </si>
  <si>
    <t>238.33</t>
  </si>
  <si>
    <t>10842.001</t>
  </si>
  <si>
    <t>-3.51</t>
  </si>
  <si>
    <t>1955.1074</t>
  </si>
  <si>
    <t>13207055.0</t>
  </si>
  <si>
    <t>4334750.0</t>
  </si>
  <si>
    <t>10780.001</t>
  </si>
  <si>
    <t>-5.49</t>
  </si>
  <si>
    <t>1943.9271</t>
  </si>
  <si>
    <t>13208185.0</t>
  </si>
  <si>
    <t>4335789.0</t>
  </si>
  <si>
    <t>238.38</t>
  </si>
  <si>
    <t>10820.601</t>
  </si>
  <si>
    <t>1951.2483</t>
  </si>
  <si>
    <t>13209082.0</t>
  </si>
  <si>
    <t>4336694.0</t>
  </si>
  <si>
    <t>10895.2</t>
  </si>
  <si>
    <t>1964.7007</t>
  </si>
  <si>
    <t>13209567.0</t>
  </si>
  <si>
    <t>4337259.0</t>
  </si>
  <si>
    <t>238.41</t>
  </si>
  <si>
    <t>10960.4</t>
  </si>
  <si>
    <t>1976.458</t>
  </si>
  <si>
    <t>11085.2</t>
  </si>
  <si>
    <t>1998.9628</t>
  </si>
  <si>
    <t>11162.4</t>
  </si>
  <si>
    <t>2012.884</t>
  </si>
  <si>
    <t>13212167.0</t>
  </si>
  <si>
    <t>4339752.0</t>
  </si>
  <si>
    <t>238.45</t>
  </si>
  <si>
    <t>11221.2</t>
  </si>
  <si>
    <t>2023.4873</t>
  </si>
  <si>
    <t>13213268.0</t>
  </si>
  <si>
    <t>4340866.0</t>
  </si>
  <si>
    <t>11323.4</t>
  </si>
  <si>
    <t>2041.9167</t>
  </si>
  <si>
    <t>13213681.0</t>
  </si>
  <si>
    <t>4341298.0</t>
  </si>
  <si>
    <t>11413.2</t>
  </si>
  <si>
    <t>2058.11</t>
  </si>
  <si>
    <t>13214177.0</t>
  </si>
  <si>
    <t>4341773.0</t>
  </si>
  <si>
    <t>238.49</t>
  </si>
  <si>
    <t>11531.2</t>
  </si>
  <si>
    <t>2079.3887</t>
  </si>
  <si>
    <t>13214538.0</t>
  </si>
  <si>
    <t>4342062.0</t>
  </si>
  <si>
    <t>11626.4</t>
  </si>
  <si>
    <t>2096.556</t>
  </si>
  <si>
    <t>13214786.0</t>
  </si>
  <si>
    <t>4342272.0</t>
  </si>
  <si>
    <t>11718.801</t>
  </si>
  <si>
    <t>2113.2183</t>
  </si>
  <si>
    <t>13214937.0</t>
  </si>
  <si>
    <t>4342509.0</t>
  </si>
  <si>
    <t>11874.4</t>
  </si>
  <si>
    <t>2141.277</t>
  </si>
  <si>
    <t>13215111.0</t>
  </si>
  <si>
    <t>4342688.0</t>
  </si>
  <si>
    <t>238.51</t>
  </si>
  <si>
    <t>2147.336</t>
  </si>
  <si>
    <t>4342941.0</t>
  </si>
  <si>
    <t>2163.926</t>
  </si>
  <si>
    <t>4343023.0</t>
  </si>
  <si>
    <t>11993.8</t>
  </si>
  <si>
    <t>2162.808</t>
  </si>
  <si>
    <t>13215451.0</t>
  </si>
  <si>
    <t>4343059.0</t>
  </si>
  <si>
    <t>12034.399</t>
  </si>
  <si>
    <t>2170.1292</t>
  </si>
  <si>
    <t>13215548.0</t>
  </si>
  <si>
    <t>4343127.0</t>
  </si>
  <si>
    <t>238.52</t>
  </si>
  <si>
    <t>12057.399</t>
  </si>
  <si>
    <t>2174.2766</t>
  </si>
  <si>
    <t>13215583.0</t>
  </si>
  <si>
    <t>4343173.0</t>
  </si>
  <si>
    <t>11962.6</t>
  </si>
  <si>
    <t>-9.33</t>
  </si>
  <si>
    <t>2157.1816</t>
  </si>
  <si>
    <t>13215591.0</t>
  </si>
  <si>
    <t>4343198.0</t>
  </si>
  <si>
    <t>11959.6</t>
  </si>
  <si>
    <t>2156.6409</t>
  </si>
  <si>
    <t>4343604.0</t>
  </si>
  <si>
    <t>11862.399</t>
  </si>
  <si>
    <t>-10.05</t>
  </si>
  <si>
    <t>2139.113</t>
  </si>
  <si>
    <t>13215666.0</t>
  </si>
  <si>
    <t>4343609.0</t>
  </si>
  <si>
    <t>4524249.0</t>
  </si>
  <si>
    <t>-1002.2</t>
  </si>
  <si>
    <t>-7.29</t>
  </si>
  <si>
    <t>-15.542791</t>
  </si>
  <si>
    <t>-1659.4</t>
  </si>
  <si>
    <t>-25.735092</t>
  </si>
  <si>
    <t>-2565.6</t>
  </si>
  <si>
    <t>-6.24</t>
  </si>
  <si>
    <t>-39.78905</t>
  </si>
  <si>
    <t>-3599.6</t>
  </si>
  <si>
    <t>-6.61</t>
  </si>
  <si>
    <t>-7.74</t>
  </si>
  <si>
    <t>-55.82502</t>
  </si>
  <si>
    <t>-4424.0</t>
  </si>
  <si>
    <t>-6.17</t>
  </si>
  <si>
    <t>-68.61037</t>
  </si>
  <si>
    <t>-5500.8</t>
  </si>
  <si>
    <t>-6.76</t>
  </si>
  <si>
    <t>-85.310104</t>
  </si>
  <si>
    <t>-6558.0</t>
  </si>
  <si>
    <t>-101.70587</t>
  </si>
  <si>
    <t>-7910.2</t>
  </si>
  <si>
    <t>-10.25</t>
  </si>
  <si>
    <t>-122.676704</t>
  </si>
  <si>
    <t>-9084.601</t>
  </si>
  <si>
    <t>-140.89009</t>
  </si>
  <si>
    <t>-9863.4</t>
  </si>
  <si>
    <t>-6.03</t>
  </si>
  <si>
    <t>-152.96825</t>
  </si>
  <si>
    <t>-9640.4</t>
  </si>
  <si>
    <t>-6.59</t>
  </si>
  <si>
    <t>-149.50981</t>
  </si>
  <si>
    <t>-7740.6006</t>
  </si>
  <si>
    <t>-4.89</t>
  </si>
  <si>
    <t>-120.04644</t>
  </si>
  <si>
    <t>-3489.2007</t>
  </si>
  <si>
    <t>-54.11287</t>
  </si>
  <si>
    <t>3641.3994</t>
  </si>
  <si>
    <t>56.47327</t>
  </si>
  <si>
    <t>9736.6</t>
  </si>
  <si>
    <t>151.00174</t>
  </si>
  <si>
    <t>13810.6</t>
  </si>
  <si>
    <t>214.18407</t>
  </si>
  <si>
    <t>239.14372</t>
  </si>
  <si>
    <t>15608.8</t>
  </si>
  <si>
    <t>242.07176</t>
  </si>
  <si>
    <t>15705.399</t>
  </si>
  <si>
    <t>243.5699</t>
  </si>
  <si>
    <t>82034.0</t>
  </si>
  <si>
    <t>130183.0</t>
  </si>
  <si>
    <t>48149.0</t>
  </si>
  <si>
    <t>146842.0</t>
  </si>
  <si>
    <t>16659.0</t>
  </si>
  <si>
    <t>153491.0</t>
  </si>
  <si>
    <t>15632.999</t>
  </si>
  <si>
    <t>242.44707</t>
  </si>
  <si>
    <t>205360.0</t>
  </si>
  <si>
    <t>51869.0</t>
  </si>
  <si>
    <t>258703.0</t>
  </si>
  <si>
    <t>53343.0</t>
  </si>
  <si>
    <t>312363.0</t>
  </si>
  <si>
    <t>53660.0</t>
  </si>
  <si>
    <t>322138.0</t>
  </si>
  <si>
    <t>9775.0</t>
  </si>
  <si>
    <t>34301.0</t>
  </si>
  <si>
    <t>373036.0</t>
  </si>
  <si>
    <t>50898.0</t>
  </si>
  <si>
    <t>34693.0</t>
  </si>
  <si>
    <t>392134.0</t>
  </si>
  <si>
    <t>399379.0</t>
  </si>
  <si>
    <t>15923.799</t>
  </si>
  <si>
    <t>246.95699</t>
  </si>
  <si>
    <t>451290.0</t>
  </si>
  <si>
    <t>51911.0</t>
  </si>
  <si>
    <t>35133.0</t>
  </si>
  <si>
    <t>505335.0</t>
  </si>
  <si>
    <t>35233.0</t>
  </si>
  <si>
    <t>552027.0</t>
  </si>
  <si>
    <t>46692.0</t>
  </si>
  <si>
    <t>34238.0</t>
  </si>
  <si>
    <t>596691.0</t>
  </si>
  <si>
    <t>44664.0</t>
  </si>
  <si>
    <t>39222.0</t>
  </si>
  <si>
    <t>646260.0</t>
  </si>
  <si>
    <t>49569.0</t>
  </si>
  <si>
    <t>39032.0</t>
  </si>
  <si>
    <t>666599.0</t>
  </si>
  <si>
    <t>20339.0</t>
  </si>
  <si>
    <t>9.887</t>
  </si>
  <si>
    <t>675159.0</t>
  </si>
  <si>
    <t>39397.0</t>
  </si>
  <si>
    <t>15797.999</t>
  </si>
  <si>
    <t>245.006</t>
  </si>
  <si>
    <t>685208.0</t>
  </si>
  <si>
    <t>33417.0</t>
  </si>
  <si>
    <t>734285.0</t>
  </si>
  <si>
    <t>49077.0</t>
  </si>
  <si>
    <t>779173.0</t>
  </si>
  <si>
    <t>11.557</t>
  </si>
  <si>
    <t>32449.0</t>
  </si>
  <si>
    <t>820732.0</t>
  </si>
  <si>
    <t>12.173</t>
  </si>
  <si>
    <t>867469.0</t>
  </si>
  <si>
    <t>46737.0</t>
  </si>
  <si>
    <t>887185.0</t>
  </si>
  <si>
    <t>19716.0</t>
  </si>
  <si>
    <t>894774.0</t>
  </si>
  <si>
    <t>13.271</t>
  </si>
  <si>
    <t>15688.199</t>
  </si>
  <si>
    <t>243.30315</t>
  </si>
  <si>
    <t>940117.0</t>
  </si>
  <si>
    <t>45343.0</t>
  </si>
  <si>
    <t>13.944</t>
  </si>
  <si>
    <t>36416.0</t>
  </si>
  <si>
    <t>984042.0</t>
  </si>
  <si>
    <t>43925.0</t>
  </si>
  <si>
    <t>14.595</t>
  </si>
  <si>
    <t>35680.0</t>
  </si>
  <si>
    <t>1024726.0</t>
  </si>
  <si>
    <t>40684.0</t>
  </si>
  <si>
    <t>15.199</t>
  </si>
  <si>
    <t>1063517.0</t>
  </si>
  <si>
    <t>15.774</t>
  </si>
  <si>
    <t>1108081.0</t>
  </si>
  <si>
    <t>44564.0</t>
  </si>
  <si>
    <t>16.435</t>
  </si>
  <si>
    <t>34373.0</t>
  </si>
  <si>
    <t>1127306.0</t>
  </si>
  <si>
    <t>1133981.0</t>
  </si>
  <si>
    <t>16.819</t>
  </si>
  <si>
    <t>34172.0</t>
  </si>
  <si>
    <t>15660.799</t>
  </si>
  <si>
    <t>242.8782</t>
  </si>
  <si>
    <t>1177861.0</t>
  </si>
  <si>
    <t>43880.0</t>
  </si>
  <si>
    <t>33963.0</t>
  </si>
  <si>
    <t>1220904.0</t>
  </si>
  <si>
    <t>43043.0</t>
  </si>
  <si>
    <t>18.108</t>
  </si>
  <si>
    <t>1261074.0</t>
  </si>
  <si>
    <t>40170.0</t>
  </si>
  <si>
    <t>18.704</t>
  </si>
  <si>
    <t>1299008.0</t>
  </si>
  <si>
    <t>19.267</t>
  </si>
  <si>
    <t>33642.0</t>
  </si>
  <si>
    <t>1345045.0</t>
  </si>
  <si>
    <t>46037.0</t>
  </si>
  <si>
    <t>33852.0</t>
  </si>
  <si>
    <t>1366782.0</t>
  </si>
  <si>
    <t>21737.0</t>
  </si>
  <si>
    <t>20.272</t>
  </si>
  <si>
    <t>1373304.0</t>
  </si>
  <si>
    <t>20.369</t>
  </si>
  <si>
    <t>34189.0</t>
  </si>
  <si>
    <t>15428.199</t>
  </si>
  <si>
    <t>239.27089</t>
  </si>
  <si>
    <t>1421786.0</t>
  </si>
  <si>
    <t>48482.0</t>
  </si>
  <si>
    <t>21.088</t>
  </si>
  <si>
    <t>1470207.0</t>
  </si>
  <si>
    <t>48421.0</t>
  </si>
  <si>
    <t>21.806</t>
  </si>
  <si>
    <t>1515845.0</t>
  </si>
  <si>
    <t>45638.0</t>
  </si>
  <si>
    <t>22.483</t>
  </si>
  <si>
    <t>1555793.0</t>
  </si>
  <si>
    <t>39948.0</t>
  </si>
  <si>
    <t>23.075</t>
  </si>
  <si>
    <t>1607110.0</t>
  </si>
  <si>
    <t>23.837</t>
  </si>
  <si>
    <t>1631774.0</t>
  </si>
  <si>
    <t>24.202</t>
  </si>
  <si>
    <t>1640015.0</t>
  </si>
  <si>
    <t>8241.0</t>
  </si>
  <si>
    <t>24.325</t>
  </si>
  <si>
    <t>15858.799</t>
  </si>
  <si>
    <t>245.94891</t>
  </si>
  <si>
    <t>1701811.0</t>
  </si>
  <si>
    <t>61796.0</t>
  </si>
  <si>
    <t>1761519.0</t>
  </si>
  <si>
    <t>59708.0</t>
  </si>
  <si>
    <t>26.127</t>
  </si>
  <si>
    <t>41616.0</t>
  </si>
  <si>
    <t>1818806.0</t>
  </si>
  <si>
    <t>26.976</t>
  </si>
  <si>
    <t>43280.0</t>
  </si>
  <si>
    <t>1873757.0</t>
  </si>
  <si>
    <t>45423.0</t>
  </si>
  <si>
    <t>1938128.0</t>
  </si>
  <si>
    <t>64371.0</t>
  </si>
  <si>
    <t>28.746</t>
  </si>
  <si>
    <t>1967349.0</t>
  </si>
  <si>
    <t>29221.0</t>
  </si>
  <si>
    <t>47939.0</t>
  </si>
  <si>
    <t>1975898.0</t>
  </si>
  <si>
    <t>29.306</t>
  </si>
  <si>
    <t>14837.999</t>
  </si>
  <si>
    <t>-9.25</t>
  </si>
  <si>
    <t>230.11766</t>
  </si>
  <si>
    <t>2043018.0</t>
  </si>
  <si>
    <t>67120.0</t>
  </si>
  <si>
    <t>30.302</t>
  </si>
  <si>
    <t>2109296.0</t>
  </si>
  <si>
    <t>66278.0</t>
  </si>
  <si>
    <t>31.285</t>
  </si>
  <si>
    <t>49682.0</t>
  </si>
  <si>
    <t>2174456.0</t>
  </si>
  <si>
    <t>32.251</t>
  </si>
  <si>
    <t>2243242.0</t>
  </si>
  <si>
    <t>68786.0</t>
  </si>
  <si>
    <t>33.272</t>
  </si>
  <si>
    <t>34.417</t>
  </si>
  <si>
    <t>2353078.0</t>
  </si>
  <si>
    <t>34.901</t>
  </si>
  <si>
    <t>55104.0</t>
  </si>
  <si>
    <t>2361608.0</t>
  </si>
  <si>
    <t>35.027</t>
  </si>
  <si>
    <t>55101.0</t>
  </si>
  <si>
    <t>14641.199</t>
  </si>
  <si>
    <t>-1.87</t>
  </si>
  <si>
    <t>227.06557</t>
  </si>
  <si>
    <t>2442353.0</t>
  </si>
  <si>
    <t>80745.0</t>
  </si>
  <si>
    <t>36.225</t>
  </si>
  <si>
    <t>57048.0</t>
  </si>
  <si>
    <t>2454753.0</t>
  </si>
  <si>
    <t>36.409</t>
  </si>
  <si>
    <t>2534966.0</t>
  </si>
  <si>
    <t>80213.0</t>
  </si>
  <si>
    <t>37.598</t>
  </si>
  <si>
    <t>2619421.0</t>
  </si>
  <si>
    <t>84455.0</t>
  </si>
  <si>
    <t>38.851</t>
  </si>
  <si>
    <t>53740.0</t>
  </si>
  <si>
    <t>2713588.0</t>
  </si>
  <si>
    <t>94167.0</t>
  </si>
  <si>
    <t>56165.0</t>
  </si>
  <si>
    <t>2754288.0</t>
  </si>
  <si>
    <t>40700.0</t>
  </si>
  <si>
    <t>40.851</t>
  </si>
  <si>
    <t>57316.0</t>
  </si>
  <si>
    <t>2766586.0</t>
  </si>
  <si>
    <t>41.034</t>
  </si>
  <si>
    <t>57854.0</t>
  </si>
  <si>
    <t>14031.399</t>
  </si>
  <si>
    <t>-5.68</t>
  </si>
  <si>
    <t>217.60838</t>
  </si>
  <si>
    <t>2859606.0</t>
  </si>
  <si>
    <t>93020.0</t>
  </si>
  <si>
    <t>42.414</t>
  </si>
  <si>
    <t>59608.0</t>
  </si>
  <si>
    <t>2948836.0</t>
  </si>
  <si>
    <t>43.737</t>
  </si>
  <si>
    <t>70583.0</t>
  </si>
  <si>
    <t>3038053.0</t>
  </si>
  <si>
    <t>89217.0</t>
  </si>
  <si>
    <t>71870.0</t>
  </si>
  <si>
    <t>3126339.0</t>
  </si>
  <si>
    <t>88286.0</t>
  </si>
  <si>
    <t>3222460.0</t>
  </si>
  <si>
    <t>96121.0</t>
  </si>
  <si>
    <t>47.795</t>
  </si>
  <si>
    <t>72696.0</t>
  </si>
  <si>
    <t>3265815.0</t>
  </si>
  <si>
    <t>43355.0</t>
  </si>
  <si>
    <t>48.438</t>
  </si>
  <si>
    <t>73075.0</t>
  </si>
  <si>
    <t>3280800.0</t>
  </si>
  <si>
    <t>48.661</t>
  </si>
  <si>
    <t>73459.0</t>
  </si>
  <si>
    <t>13842.6</t>
  </si>
  <si>
    <t>214.68034</t>
  </si>
  <si>
    <t>3384012.0</t>
  </si>
  <si>
    <t>103212.0</t>
  </si>
  <si>
    <t>50.192</t>
  </si>
  <si>
    <t>74915.0</t>
  </si>
  <si>
    <t>3488015.0</t>
  </si>
  <si>
    <t>104003.0</t>
  </si>
  <si>
    <t>51.734</t>
  </si>
  <si>
    <t>77026.0</t>
  </si>
  <si>
    <t>3596049.0</t>
  </si>
  <si>
    <t>108034.0</t>
  </si>
  <si>
    <t>53.336</t>
  </si>
  <si>
    <t>3701725.0</t>
  </si>
  <si>
    <t>105676.0</t>
  </si>
  <si>
    <t>54.904</t>
  </si>
  <si>
    <t>3811890.0</t>
  </si>
  <si>
    <t>110165.0</t>
  </si>
  <si>
    <t>56.538</t>
  </si>
  <si>
    <t>3859540.0</t>
  </si>
  <si>
    <t>47650.0</t>
  </si>
  <si>
    <t>57.245</t>
  </si>
  <si>
    <t>3876062.0</t>
  </si>
  <si>
    <t>85037.0</t>
  </si>
  <si>
    <t>14257.8</t>
  </si>
  <si>
    <t>221.11955</t>
  </si>
  <si>
    <t>3989424.0</t>
  </si>
  <si>
    <t>113362.0</t>
  </si>
  <si>
    <t>59.171</t>
  </si>
  <si>
    <t>86487.0</t>
  </si>
  <si>
    <t>4096089.0</t>
  </si>
  <si>
    <t>60.753</t>
  </si>
  <si>
    <t>86868.0</t>
  </si>
  <si>
    <t>4202609.0</t>
  </si>
  <si>
    <t>62.333</t>
  </si>
  <si>
    <t>86651.0</t>
  </si>
  <si>
    <t>4312402.0</t>
  </si>
  <si>
    <t>63.961</t>
  </si>
  <si>
    <t>87240.0</t>
  </si>
  <si>
    <t>4424486.0</t>
  </si>
  <si>
    <t>112084.0</t>
  </si>
  <si>
    <t>65.624</t>
  </si>
  <si>
    <t>87514.0</t>
  </si>
  <si>
    <t>4474278.0</t>
  </si>
  <si>
    <t>66.362</t>
  </si>
  <si>
    <t>87820.0</t>
  </si>
  <si>
    <t>4491409.0</t>
  </si>
  <si>
    <t>66.616</t>
  </si>
  <si>
    <t>87907.0</t>
  </si>
  <si>
    <t>224.14684</t>
  </si>
  <si>
    <t>4608244.0</t>
  </si>
  <si>
    <t>116835.0</t>
  </si>
  <si>
    <t>68.349</t>
  </si>
  <si>
    <t>88403.0</t>
  </si>
  <si>
    <t>4714829.0</t>
  </si>
  <si>
    <t>106585.0</t>
  </si>
  <si>
    <t>88391.0</t>
  </si>
  <si>
    <t>4826522.0</t>
  </si>
  <si>
    <t>111693.0</t>
  </si>
  <si>
    <t>71.587</t>
  </si>
  <si>
    <t>89130.0</t>
  </si>
  <si>
    <t>4947628.0</t>
  </si>
  <si>
    <t>73.383</t>
  </si>
  <si>
    <t>90747.0</t>
  </si>
  <si>
    <t>5080428.0</t>
  </si>
  <si>
    <t>132800.0</t>
  </si>
  <si>
    <t>93706.0</t>
  </si>
  <si>
    <t>5107262.0</t>
  </si>
  <si>
    <t>26834.0</t>
  </si>
  <si>
    <t>75.751</t>
  </si>
  <si>
    <t>5129361.0</t>
  </si>
  <si>
    <t>76.078</t>
  </si>
  <si>
    <t>91136.0</t>
  </si>
  <si>
    <t>15902.8</t>
  </si>
  <si>
    <t>246.63132</t>
  </si>
  <si>
    <t>5283652.0</t>
  </si>
  <si>
    <t>154291.0</t>
  </si>
  <si>
    <t>78.367</t>
  </si>
  <si>
    <t>96487.0</t>
  </si>
  <si>
    <t>5428999.0</t>
  </si>
  <si>
    <t>145347.0</t>
  </si>
  <si>
    <t>102024.0</t>
  </si>
  <si>
    <t>5574140.0</t>
  </si>
  <si>
    <t>145141.0</t>
  </si>
  <si>
    <t>82.675</t>
  </si>
  <si>
    <t>106803.0</t>
  </si>
  <si>
    <t>5727950.0</t>
  </si>
  <si>
    <t>153810.0</t>
  </si>
  <si>
    <t>111475.0</t>
  </si>
  <si>
    <t>5892671.0</t>
  </si>
  <si>
    <t>164721.0</t>
  </si>
  <si>
    <t>116035.0</t>
  </si>
  <si>
    <t>5962076.0</t>
  </si>
  <si>
    <t>69405.0</t>
  </si>
  <si>
    <t>88.429</t>
  </si>
  <si>
    <t>122116.0</t>
  </si>
  <si>
    <t>5985672.0</t>
  </si>
  <si>
    <t>88.779</t>
  </si>
  <si>
    <t>122330.0</t>
  </si>
  <si>
    <t>15802.6</t>
  </si>
  <si>
    <t>245.07735</t>
  </si>
  <si>
    <t>6172797.0</t>
  </si>
  <si>
    <t>187125.0</t>
  </si>
  <si>
    <t>91.555</t>
  </si>
  <si>
    <t>127021.0</t>
  </si>
  <si>
    <t>6350384.0</t>
  </si>
  <si>
    <t>177587.0</t>
  </si>
  <si>
    <t>94.189</t>
  </si>
  <si>
    <t>2.634</t>
  </si>
  <si>
    <t>131626.0</t>
  </si>
  <si>
    <t>6532239.0</t>
  </si>
  <si>
    <t>181855.0</t>
  </si>
  <si>
    <t>96.886</t>
  </si>
  <si>
    <t>136871.0</t>
  </si>
  <si>
    <t>6727322.0</t>
  </si>
  <si>
    <t>99.779</t>
  </si>
  <si>
    <t>142767.0</t>
  </si>
  <si>
    <t>6928928.0</t>
  </si>
  <si>
    <t>201606.0</t>
  </si>
  <si>
    <t>102.77</t>
  </si>
  <si>
    <t>148037.0</t>
  </si>
  <si>
    <t>7013818.0</t>
  </si>
  <si>
    <t>84890.0</t>
  </si>
  <si>
    <t>104.029</t>
  </si>
  <si>
    <t>7041595.0</t>
  </si>
  <si>
    <t>104.441</t>
  </si>
  <si>
    <t>150846.0</t>
  </si>
  <si>
    <t>15729.199</t>
  </si>
  <si>
    <t>243.939</t>
  </si>
  <si>
    <t>7261142.0</t>
  </si>
  <si>
    <t>219547.0</t>
  </si>
  <si>
    <t>107.697</t>
  </si>
  <si>
    <t>155478.0</t>
  </si>
  <si>
    <t>7457279.0</t>
  </si>
  <si>
    <t>196137.0</t>
  </si>
  <si>
    <t>110.606</t>
  </si>
  <si>
    <t>158128.0</t>
  </si>
  <si>
    <t>7652416.0</t>
  </si>
  <si>
    <t>195137.0</t>
  </si>
  <si>
    <t>160025.0</t>
  </si>
  <si>
    <t>7855614.0</t>
  </si>
  <si>
    <t>203198.0</t>
  </si>
  <si>
    <t>116.514</t>
  </si>
  <si>
    <t>161185.0</t>
  </si>
  <si>
    <t>8073160.0</t>
  </si>
  <si>
    <t>217546.0</t>
  </si>
  <si>
    <t>119.741</t>
  </si>
  <si>
    <t>163462.0</t>
  </si>
  <si>
    <t>8166323.0</t>
  </si>
  <si>
    <t>121.123</t>
  </si>
  <si>
    <t>164644.0</t>
  </si>
  <si>
    <t>8194778.0</t>
  </si>
  <si>
    <t>28455.0</t>
  </si>
  <si>
    <t>121.545</t>
  </si>
  <si>
    <t>164740.0</t>
  </si>
  <si>
    <t>15979.6</t>
  </si>
  <si>
    <t>247.82237</t>
  </si>
  <si>
    <t>8438966.0</t>
  </si>
  <si>
    <t>244188.0</t>
  </si>
  <si>
    <t>125.166</t>
  </si>
  <si>
    <t>168261.0</t>
  </si>
  <si>
    <t>8680181.0</t>
  </si>
  <si>
    <t>241215.0</t>
  </si>
  <si>
    <t>128.744</t>
  </si>
  <si>
    <t>174700.0</t>
  </si>
  <si>
    <t>8917459.0</t>
  </si>
  <si>
    <t>237278.0</t>
  </si>
  <si>
    <t>132.263</t>
  </si>
  <si>
    <t>3.519</t>
  </si>
  <si>
    <t>180720.0</t>
  </si>
  <si>
    <t>9168635.0</t>
  </si>
  <si>
    <t>251176.0</t>
  </si>
  <si>
    <t>187574.0</t>
  </si>
  <si>
    <t>9429097.0</t>
  </si>
  <si>
    <t>260462.0</t>
  </si>
  <si>
    <t>139.852</t>
  </si>
  <si>
    <t>9531015.0</t>
  </si>
  <si>
    <t>101918.0</t>
  </si>
  <si>
    <t>141.364</t>
  </si>
  <si>
    <t>9560149.0</t>
  </si>
  <si>
    <t>141.796</t>
  </si>
  <si>
    <t>195053.0</t>
  </si>
  <si>
    <t>16528.2</t>
  </si>
  <si>
    <t>256.3304</t>
  </si>
  <si>
    <t>9835501.0</t>
  </si>
  <si>
    <t>275352.0</t>
  </si>
  <si>
    <t>199505.0</t>
  </si>
  <si>
    <t>10101351.0</t>
  </si>
  <si>
    <t>265850.0</t>
  </si>
  <si>
    <t>149.823</t>
  </si>
  <si>
    <t>203024.0</t>
  </si>
  <si>
    <t>10348460.0</t>
  </si>
  <si>
    <t>247109.0</t>
  </si>
  <si>
    <t>153.488</t>
  </si>
  <si>
    <t>204429.0</t>
  </si>
  <si>
    <t>10592529.0</t>
  </si>
  <si>
    <t>244069.0</t>
  </si>
  <si>
    <t>157.108</t>
  </si>
  <si>
    <t>203413.0</t>
  </si>
  <si>
    <t>10836911.0</t>
  </si>
  <si>
    <t>244382.0</t>
  </si>
  <si>
    <t>160.733</t>
  </si>
  <si>
    <t>10931809.0</t>
  </si>
  <si>
    <t>94898.0</t>
  </si>
  <si>
    <t>200113.0</t>
  </si>
  <si>
    <t>10961636.0</t>
  </si>
  <si>
    <t>162.582</t>
  </si>
  <si>
    <t>200212.0</t>
  </si>
  <si>
    <t>17400.398</t>
  </si>
  <si>
    <t>269.8571</t>
  </si>
  <si>
    <t>11204561.0</t>
  </si>
  <si>
    <t>242925.0</t>
  </si>
  <si>
    <t>166.186</t>
  </si>
  <si>
    <t>195580.0</t>
  </si>
  <si>
    <t>11423561.0</t>
  </si>
  <si>
    <t>219000.0</t>
  </si>
  <si>
    <t>169.434</t>
  </si>
  <si>
    <t>188887.0</t>
  </si>
  <si>
    <t>11626004.0</t>
  </si>
  <si>
    <t>202443.0</t>
  </si>
  <si>
    <t>172.436</t>
  </si>
  <si>
    <t>182506.0</t>
  </si>
  <si>
    <t>11829374.0</t>
  </si>
  <si>
    <t>203370.0</t>
  </si>
  <si>
    <t>175.453</t>
  </si>
  <si>
    <t>176692.0</t>
  </si>
  <si>
    <t>12039042.0</t>
  </si>
  <si>
    <t>209668.0</t>
  </si>
  <si>
    <t>178.563</t>
  </si>
  <si>
    <t>12123893.0</t>
  </si>
  <si>
    <t>84851.0</t>
  </si>
  <si>
    <t>179.821</t>
  </si>
  <si>
    <t>170298.0</t>
  </si>
  <si>
    <t>12147233.0</t>
  </si>
  <si>
    <t>23340.0</t>
  </si>
  <si>
    <t>180.167</t>
  </si>
  <si>
    <t>169371.0</t>
  </si>
  <si>
    <t>17345.799</t>
  </si>
  <si>
    <t>269.0103</t>
  </si>
  <si>
    <t>12365705.0</t>
  </si>
  <si>
    <t>218472.0</t>
  </si>
  <si>
    <t>183.408</t>
  </si>
  <si>
    <t>165878.0</t>
  </si>
  <si>
    <t>12561598.0</t>
  </si>
  <si>
    <t>195893.0</t>
  </si>
  <si>
    <t>186.313</t>
  </si>
  <si>
    <t>162577.0</t>
  </si>
  <si>
    <t>12749279.0</t>
  </si>
  <si>
    <t>187681.0</t>
  </si>
  <si>
    <t>189.097</t>
  </si>
  <si>
    <t>160468.0</t>
  </si>
  <si>
    <t>12940936.0</t>
  </si>
  <si>
    <t>191.939</t>
  </si>
  <si>
    <t>158795.0</t>
  </si>
  <si>
    <t>13146803.0</t>
  </si>
  <si>
    <t>205867.0</t>
  </si>
  <si>
    <t>194.993</t>
  </si>
  <si>
    <t>158252.0</t>
  </si>
  <si>
    <t>13235894.0</t>
  </si>
  <si>
    <t>89091.0</t>
  </si>
  <si>
    <t>196.314</t>
  </si>
  <si>
    <t>158857.0</t>
  </si>
  <si>
    <t>13260984.0</t>
  </si>
  <si>
    <t>25090.0</t>
  </si>
  <si>
    <t>196.686</t>
  </si>
  <si>
    <t>18033.2</t>
  </si>
  <si>
    <t>279.671</t>
  </si>
  <si>
    <t>13496301.0</t>
  </si>
  <si>
    <t>235317.0</t>
  </si>
  <si>
    <t>200.177</t>
  </si>
  <si>
    <t>161514.0</t>
  </si>
  <si>
    <t>13709789.0</t>
  </si>
  <si>
    <t>213488.0</t>
  </si>
  <si>
    <t>203.343</t>
  </si>
  <si>
    <t>164027.0</t>
  </si>
  <si>
    <t>13919601.0</t>
  </si>
  <si>
    <t>209812.0</t>
  </si>
  <si>
    <t>206.455</t>
  </si>
  <si>
    <t>167189.0</t>
  </si>
  <si>
    <t>14145835.0</t>
  </si>
  <si>
    <t>226234.0</t>
  </si>
  <si>
    <t>172128.0</t>
  </si>
  <si>
    <t>14399528.0</t>
  </si>
  <si>
    <t>253693.0</t>
  </si>
  <si>
    <t>213.573</t>
  </si>
  <si>
    <t>178961.0</t>
  </si>
  <si>
    <t>14511774.0</t>
  </si>
  <si>
    <t>112246.0</t>
  </si>
  <si>
    <t>215.238</t>
  </si>
  <si>
    <t>182269.0</t>
  </si>
  <si>
    <t>14543426.0</t>
  </si>
  <si>
    <t>215.707</t>
  </si>
  <si>
    <t>18432.2</t>
  </si>
  <si>
    <t>285.85895</t>
  </si>
  <si>
    <t>14835616.0</t>
  </si>
  <si>
    <t>292190.0</t>
  </si>
  <si>
    <t>220.041</t>
  </si>
  <si>
    <t>4.334</t>
  </si>
  <si>
    <t>15105600.0</t>
  </si>
  <si>
    <t>269984.0</t>
  </si>
  <si>
    <t>224.046</t>
  </si>
  <si>
    <t>199402.0</t>
  </si>
  <si>
    <t>15378982.0</t>
  </si>
  <si>
    <t>273382.0</t>
  </si>
  <si>
    <t>228.1</t>
  </si>
  <si>
    <t>4.055</t>
  </si>
  <si>
    <t>208483.0</t>
  </si>
  <si>
    <t>15673150.0</t>
  </si>
  <si>
    <t>294168.0</t>
  </si>
  <si>
    <t>232.463</t>
  </si>
  <si>
    <t>15987946.0</t>
  </si>
  <si>
    <t>314796.0</t>
  </si>
  <si>
    <t>237.132</t>
  </si>
  <si>
    <t>226917.0</t>
  </si>
  <si>
    <t>16125543.0</t>
  </si>
  <si>
    <t>137597.0</t>
  </si>
  <si>
    <t>239.173</t>
  </si>
  <si>
    <t>230538.0</t>
  </si>
  <si>
    <t>16164817.0</t>
  </si>
  <si>
    <t>239.756</t>
  </si>
  <si>
    <t>231627.0</t>
  </si>
  <si>
    <t>19293.6</t>
  </si>
  <si>
    <t>299.2181</t>
  </si>
  <si>
    <t>16511180.0</t>
  </si>
  <si>
    <t>346363.0</t>
  </si>
  <si>
    <t>244.893</t>
  </si>
  <si>
    <t>239366.0</t>
  </si>
  <si>
    <t>16824309.0</t>
  </si>
  <si>
    <t>313129.0</t>
  </si>
  <si>
    <t>249.537</t>
  </si>
  <si>
    <t>245530.0</t>
  </si>
  <si>
    <t>17146033.0</t>
  </si>
  <si>
    <t>321724.0</t>
  </si>
  <si>
    <t>254.309</t>
  </si>
  <si>
    <t>252436.0</t>
  </si>
  <si>
    <t>17493446.0</t>
  </si>
  <si>
    <t>347413.0</t>
  </si>
  <si>
    <t>259.462</t>
  </si>
  <si>
    <t>260042.0</t>
  </si>
  <si>
    <t>17871835.0</t>
  </si>
  <si>
    <t>378389.0</t>
  </si>
  <si>
    <t>265.074</t>
  </si>
  <si>
    <t>269127.0</t>
  </si>
  <si>
    <t>18033932.0</t>
  </si>
  <si>
    <t>162097.0</t>
  </si>
  <si>
    <t>267.478</t>
  </si>
  <si>
    <t>272627.0</t>
  </si>
  <si>
    <t>18080027.0</t>
  </si>
  <si>
    <t>268.162</t>
  </si>
  <si>
    <t>273601.0</t>
  </si>
  <si>
    <t>4.058</t>
  </si>
  <si>
    <t>21531.2</t>
  </si>
  <si>
    <t>333.92032</t>
  </si>
  <si>
    <t>18498277.0</t>
  </si>
  <si>
    <t>418250.0</t>
  </si>
  <si>
    <t>274.366</t>
  </si>
  <si>
    <t>6.203</t>
  </si>
  <si>
    <t>283871.0</t>
  </si>
  <si>
    <t>18874424.0</t>
  </si>
  <si>
    <t>279.945</t>
  </si>
  <si>
    <t>5.579</t>
  </si>
  <si>
    <t>292874.0</t>
  </si>
  <si>
    <t>19242284.0</t>
  </si>
  <si>
    <t>367860.0</t>
  </si>
  <si>
    <t>285.401</t>
  </si>
  <si>
    <t>5.456</t>
  </si>
  <si>
    <t>299464.0</t>
  </si>
  <si>
    <t>19619199.0</t>
  </si>
  <si>
    <t>376915.0</t>
  </si>
  <si>
    <t>290.991</t>
  </si>
  <si>
    <t>303679.0</t>
  </si>
  <si>
    <t>20020804.0</t>
  </si>
  <si>
    <t>401605.0</t>
  </si>
  <si>
    <t>296.948</t>
  </si>
  <si>
    <t>306996.0</t>
  </si>
  <si>
    <t>20193096.0</t>
  </si>
  <si>
    <t>172292.0</t>
  </si>
  <si>
    <t>299.503</t>
  </si>
  <si>
    <t>308452.0</t>
  </si>
  <si>
    <t>20238798.0</t>
  </si>
  <si>
    <t>45702.0</t>
  </si>
  <si>
    <t>300.181</t>
  </si>
  <si>
    <t>308396.0</t>
  </si>
  <si>
    <t>24676.398</t>
  </si>
  <si>
    <t>382.69818</t>
  </si>
  <si>
    <t>20674774.0</t>
  </si>
  <si>
    <t>435976.0</t>
  </si>
  <si>
    <t>306.647</t>
  </si>
  <si>
    <t>310928.0</t>
  </si>
  <si>
    <t>4.612</t>
  </si>
  <si>
    <t>21057779.0</t>
  </si>
  <si>
    <t>383005.0</t>
  </si>
  <si>
    <t>312.328</t>
  </si>
  <si>
    <t>311908.0</t>
  </si>
  <si>
    <t>4.626</t>
  </si>
  <si>
    <t>21412054.0</t>
  </si>
  <si>
    <t>354275.0</t>
  </si>
  <si>
    <t>317.583</t>
  </si>
  <si>
    <t>309967.0</t>
  </si>
  <si>
    <t>21780459.0</t>
  </si>
  <si>
    <t>368405.0</t>
  </si>
  <si>
    <t>323.047</t>
  </si>
  <si>
    <t>308751.0</t>
  </si>
  <si>
    <t>22157035.0</t>
  </si>
  <si>
    <t>376576.0</t>
  </si>
  <si>
    <t>328.632</t>
  </si>
  <si>
    <t>305176.0</t>
  </si>
  <si>
    <t>22304218.0</t>
  </si>
  <si>
    <t>147183.0</t>
  </si>
  <si>
    <t>330.815</t>
  </si>
  <si>
    <t>301589.0</t>
  </si>
  <si>
    <t>4.473</t>
  </si>
  <si>
    <t>22339028.0</t>
  </si>
  <si>
    <t>331.331</t>
  </si>
  <si>
    <t>300033.0</t>
  </si>
  <si>
    <t>28701.998</t>
  </si>
  <si>
    <t>445.12988</t>
  </si>
  <si>
    <t>22729494.0</t>
  </si>
  <si>
    <t>390466.0</t>
  </si>
  <si>
    <t>337.123</t>
  </si>
  <si>
    <t>5.791</t>
  </si>
  <si>
    <t>293531.0</t>
  </si>
  <si>
    <t>23079745.0</t>
  </si>
  <si>
    <t>350251.0</t>
  </si>
  <si>
    <t>342.318</t>
  </si>
  <si>
    <t>288852.0</t>
  </si>
  <si>
    <t>23130416.0</t>
  </si>
  <si>
    <t>343.069</t>
  </si>
  <si>
    <t>245480.0</t>
  </si>
  <si>
    <t>23490812.0</t>
  </si>
  <si>
    <t>360396.0</t>
  </si>
  <si>
    <t>348.415</t>
  </si>
  <si>
    <t>244336.0</t>
  </si>
  <si>
    <t>23800202.0</t>
  </si>
  <si>
    <t>309390.0</t>
  </si>
  <si>
    <t>353.004</t>
  </si>
  <si>
    <t>234738.0</t>
  </si>
  <si>
    <t>23915724.0</t>
  </si>
  <si>
    <t>115522.0</t>
  </si>
  <si>
    <t>354.717</t>
  </si>
  <si>
    <t>230215.0</t>
  </si>
  <si>
    <t>23942302.0</t>
  </si>
  <si>
    <t>26578.0</t>
  </si>
  <si>
    <t>355.111</t>
  </si>
  <si>
    <t>229039.0</t>
  </si>
  <si>
    <t>32572.598</t>
  </si>
  <si>
    <t>505.15775</t>
  </si>
  <si>
    <t>24254406.0</t>
  </si>
  <si>
    <t>359.74</t>
  </si>
  <si>
    <t>217845.0</t>
  </si>
  <si>
    <t>24512751.0</t>
  </si>
  <si>
    <t>258345.0</t>
  </si>
  <si>
    <t>363.572</t>
  </si>
  <si>
    <t>204715.0</t>
  </si>
  <si>
    <t>24728045.0</t>
  </si>
  <si>
    <t>366.765</t>
  </si>
  <si>
    <t>3.193</t>
  </si>
  <si>
    <t>228233.0</t>
  </si>
  <si>
    <t>24964939.0</t>
  </si>
  <si>
    <t>236894.0</t>
  </si>
  <si>
    <t>370.279</t>
  </si>
  <si>
    <t>210590.0</t>
  </si>
  <si>
    <t>25211841.0</t>
  </si>
  <si>
    <t>246902.0</t>
  </si>
  <si>
    <t>373.941</t>
  </si>
  <si>
    <t>201663.0</t>
  </si>
  <si>
    <t>25317372.0</t>
  </si>
  <si>
    <t>105531.0</t>
  </si>
  <si>
    <t>375.506</t>
  </si>
  <si>
    <t>200235.0</t>
  </si>
  <si>
    <t>25341977.0</t>
  </si>
  <si>
    <t>375.871</t>
  </si>
  <si>
    <t>199954.0</t>
  </si>
  <si>
    <t>35848.598</t>
  </si>
  <si>
    <t>555.9642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26008884.0</t>
  </si>
  <si>
    <t>194874.0</t>
  </si>
  <si>
    <t>385.763</t>
  </si>
  <si>
    <t>182977.0</t>
  </si>
  <si>
    <t>26217074.0</t>
  </si>
  <si>
    <t>208190.0</t>
  </si>
  <si>
    <t>388.85</t>
  </si>
  <si>
    <t>178876.0</t>
  </si>
  <si>
    <t>26437732.0</t>
  </si>
  <si>
    <t>220658.0</t>
  </si>
  <si>
    <t>392.123</t>
  </si>
  <si>
    <t>175127.0</t>
  </si>
  <si>
    <t>26537243.0</t>
  </si>
  <si>
    <t>99511.0</t>
  </si>
  <si>
    <t>393.599</t>
  </si>
  <si>
    <t>174267.0</t>
  </si>
  <si>
    <t>26561016.0</t>
  </si>
  <si>
    <t>393.952</t>
  </si>
  <si>
    <t>38700.996</t>
  </si>
  <si>
    <t>600.20105</t>
  </si>
  <si>
    <t>26800331.0</t>
  </si>
  <si>
    <t>397.501</t>
  </si>
  <si>
    <t>171526.0</t>
  </si>
  <si>
    <t>26999955.0</t>
  </si>
  <si>
    <t>199624.0</t>
  </si>
  <si>
    <t>400.462</t>
  </si>
  <si>
    <t>169421.0</t>
  </si>
  <si>
    <t>27180835.0</t>
  </si>
  <si>
    <t>180880.0</t>
  </si>
  <si>
    <t>403.145</t>
  </si>
  <si>
    <t>167422.0</t>
  </si>
  <si>
    <t>27381082.0</t>
  </si>
  <si>
    <t>200247.0</t>
  </si>
  <si>
    <t>406.115</t>
  </si>
  <si>
    <t>166287.0</t>
  </si>
  <si>
    <t>27599871.0</t>
  </si>
  <si>
    <t>218789.0</t>
  </si>
  <si>
    <t>409.36</t>
  </si>
  <si>
    <t>166020.0</t>
  </si>
  <si>
    <t>27705054.0</t>
  </si>
  <si>
    <t>105183.0</t>
  </si>
  <si>
    <t>166830.0</t>
  </si>
  <si>
    <t>27731436.0</t>
  </si>
  <si>
    <t>411.311</t>
  </si>
  <si>
    <t>167203.0</t>
  </si>
  <si>
    <t>41267.996</t>
  </si>
  <si>
    <t>640.01184</t>
  </si>
  <si>
    <t>27988789.0</t>
  </si>
  <si>
    <t>257353.0</t>
  </si>
  <si>
    <t>415.128</t>
  </si>
  <si>
    <t>169780.0</t>
  </si>
  <si>
    <t>28214139.0</t>
  </si>
  <si>
    <t>225350.0</t>
  </si>
  <si>
    <t>418.471</t>
  </si>
  <si>
    <t>17345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28900125.0</t>
  </si>
  <si>
    <t>252419.0</t>
  </si>
  <si>
    <t>428.645</t>
  </si>
  <si>
    <t>185751.0</t>
  </si>
  <si>
    <t>29033278.0</t>
  </si>
  <si>
    <t>133153.0</t>
  </si>
  <si>
    <t>430.62</t>
  </si>
  <si>
    <t>189746.0</t>
  </si>
  <si>
    <t>29067653.0</t>
  </si>
  <si>
    <t>34375.0</t>
  </si>
  <si>
    <t>190888.0</t>
  </si>
  <si>
    <t>43515.797</t>
  </si>
  <si>
    <t>674.87225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30048510.0</t>
  </si>
  <si>
    <t>337040.0</t>
  </si>
  <si>
    <t>445.678</t>
  </si>
  <si>
    <t>232476.0</t>
  </si>
  <si>
    <t>30447786.0</t>
  </si>
  <si>
    <t>399276.0</t>
  </si>
  <si>
    <t>451.6</t>
  </si>
  <si>
    <t>5.922</t>
  </si>
  <si>
    <t>257154.0</t>
  </si>
  <si>
    <t>30955125.0</t>
  </si>
  <si>
    <t>507339.0</t>
  </si>
  <si>
    <t>459.125</t>
  </si>
  <si>
    <t>7.525</t>
  </si>
  <si>
    <t>293571.0</t>
  </si>
  <si>
    <t>31291216.0</t>
  </si>
  <si>
    <t>336091.0</t>
  </si>
  <si>
    <t>464.11</t>
  </si>
  <si>
    <t>4.985</t>
  </si>
  <si>
    <t>322563.0</t>
  </si>
  <si>
    <t>4.784</t>
  </si>
  <si>
    <t>31409340.0</t>
  </si>
  <si>
    <t>118124.0</t>
  </si>
  <si>
    <t>465.862</t>
  </si>
  <si>
    <t>334527.0</t>
  </si>
  <si>
    <t>45022.4</t>
  </si>
  <si>
    <t>698.2376</t>
  </si>
  <si>
    <t>32088981.0</t>
  </si>
  <si>
    <t>679641.0</t>
  </si>
  <si>
    <t>475.942</t>
  </si>
  <si>
    <t>384512.0</t>
  </si>
  <si>
    <t>32830721.0</t>
  </si>
  <si>
    <t>741740.0</t>
  </si>
  <si>
    <t>486.944</t>
  </si>
  <si>
    <t>11.001</t>
  </si>
  <si>
    <t>445607.0</t>
  </si>
  <si>
    <t>6.609</t>
  </si>
  <si>
    <t>33565397.0</t>
  </si>
  <si>
    <t>734676.0</t>
  </si>
  <si>
    <t>497.84</t>
  </si>
  <si>
    <t>502412.0</t>
  </si>
  <si>
    <t>34071332.0</t>
  </si>
  <si>
    <t>505935.0</t>
  </si>
  <si>
    <t>505.344</t>
  </si>
  <si>
    <t>517649.0</t>
  </si>
  <si>
    <t>7.678</t>
  </si>
  <si>
    <t>34110094.0</t>
  </si>
  <si>
    <t>38762.0</t>
  </si>
  <si>
    <t>505.919</t>
  </si>
  <si>
    <t>450710.0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6.296</t>
  </si>
  <si>
    <t>45910.598</t>
  </si>
  <si>
    <t>712.0124</t>
  </si>
  <si>
    <t>34778560.0</t>
  </si>
  <si>
    <t>397697.0</t>
  </si>
  <si>
    <t>515.834</t>
  </si>
  <si>
    <t>384226.0</t>
  </si>
  <si>
    <t>5.699</t>
  </si>
  <si>
    <t>35144641.0</t>
  </si>
  <si>
    <t>366081.0</t>
  </si>
  <si>
    <t>521.264</t>
  </si>
  <si>
    <t>330560.0</t>
  </si>
  <si>
    <t>35544171.0</t>
  </si>
  <si>
    <t>527.19</t>
  </si>
  <si>
    <t>5.926</t>
  </si>
  <si>
    <t>282682.0</t>
  </si>
  <si>
    <t>35881338.0</t>
  </si>
  <si>
    <t>337167.0</t>
  </si>
  <si>
    <t>532.19</t>
  </si>
  <si>
    <t>258572.0</t>
  </si>
  <si>
    <t>35914568.0</t>
  </si>
  <si>
    <t>532.683</t>
  </si>
  <si>
    <t>257782.0</t>
  </si>
  <si>
    <t>36144513.0</t>
  </si>
  <si>
    <t>229945.0</t>
  </si>
  <si>
    <t>536.094</t>
  </si>
  <si>
    <t>258808.0</t>
  </si>
  <si>
    <t>36191680.0</t>
  </si>
  <si>
    <t>47167.0</t>
  </si>
  <si>
    <t>536.793</t>
  </si>
  <si>
    <t>258688.0</t>
  </si>
  <si>
    <t>47362.797</t>
  </si>
  <si>
    <t>733.9491</t>
  </si>
  <si>
    <t>36619264.0</t>
  </si>
  <si>
    <t>427584.0</t>
  </si>
  <si>
    <t>543.135</t>
  </si>
  <si>
    <t>6.342</t>
  </si>
  <si>
    <t>262958.0</t>
  </si>
  <si>
    <t>36963435.0</t>
  </si>
  <si>
    <t>344171.0</t>
  </si>
  <si>
    <t>548.24</t>
  </si>
  <si>
    <t>259828.0</t>
  </si>
  <si>
    <t>37276400.0</t>
  </si>
  <si>
    <t>312965.0</t>
  </si>
  <si>
    <t>552.882</t>
  </si>
  <si>
    <t>4.642</t>
  </si>
  <si>
    <t>247461.0</t>
  </si>
  <si>
    <t>37602985.0</t>
  </si>
  <si>
    <t>326585.0</t>
  </si>
  <si>
    <t>557.726</t>
  </si>
  <si>
    <t>245950.0</t>
  </si>
  <si>
    <t>56596.0</t>
  </si>
  <si>
    <t>56529.0</t>
  </si>
  <si>
    <t>37952950.0</t>
  </si>
  <si>
    <t>349965.0</t>
  </si>
  <si>
    <t>562.916</t>
  </si>
  <si>
    <t>291197.0</t>
  </si>
  <si>
    <t>93802.0</t>
  </si>
  <si>
    <t>93699.0</t>
  </si>
  <si>
    <t>12840.0</t>
  </si>
  <si>
    <t>38141778.0</t>
  </si>
  <si>
    <t>188828.0</t>
  </si>
  <si>
    <t>565.717</t>
  </si>
  <si>
    <t>105032.0</t>
  </si>
  <si>
    <t>104920.0</t>
  </si>
  <si>
    <t>14405.0</t>
  </si>
  <si>
    <t>38184062.0</t>
  </si>
  <si>
    <t>566.344</t>
  </si>
  <si>
    <t>284626.0</t>
  </si>
  <si>
    <t>111057.0</t>
  </si>
  <si>
    <t>110937.0</t>
  </si>
  <si>
    <t>48203.598</t>
  </si>
  <si>
    <t>746.9784</t>
  </si>
  <si>
    <t>38580953.0</t>
  </si>
  <si>
    <t>396891.0</t>
  </si>
  <si>
    <t>572.231</t>
  </si>
  <si>
    <t>280241.0</t>
  </si>
  <si>
    <t>151052.0</t>
  </si>
  <si>
    <t>150893.0</t>
  </si>
  <si>
    <t>39995.0</t>
  </si>
  <si>
    <t>38918539.0</t>
  </si>
  <si>
    <t>337586.0</t>
  </si>
  <si>
    <t>577.238</t>
  </si>
  <si>
    <t>279301.0</t>
  </si>
  <si>
    <t>213249.0</t>
  </si>
  <si>
    <t>213059.0</t>
  </si>
  <si>
    <t>62197.0</t>
  </si>
  <si>
    <t>28382.0</t>
  </si>
  <si>
    <t>39231096.0</t>
  </si>
  <si>
    <t>312557.0</t>
  </si>
  <si>
    <t>581.874</t>
  </si>
  <si>
    <t>279242.0</t>
  </si>
  <si>
    <t>4.142</t>
  </si>
  <si>
    <t>278462.0</t>
  </si>
  <si>
    <t>278209.0</t>
  </si>
  <si>
    <t>65213.0</t>
  </si>
  <si>
    <t>39553462.0</t>
  </si>
  <si>
    <t>322366.0</t>
  </si>
  <si>
    <t>586.655</t>
  </si>
  <si>
    <t>278640.0</t>
  </si>
  <si>
    <t>361834.0</t>
  </si>
  <si>
    <t>361318.0</t>
  </si>
  <si>
    <t>83372.0</t>
  </si>
  <si>
    <t>39903428.0</t>
  </si>
  <si>
    <t>349966.0</t>
  </si>
  <si>
    <t>591.846</t>
  </si>
  <si>
    <t>430978.0</t>
  </si>
  <si>
    <t>430358.0</t>
  </si>
  <si>
    <t>69144.0</t>
  </si>
  <si>
    <t>48168.0</t>
  </si>
  <si>
    <t>48094.0</t>
  </si>
  <si>
    <t>40101809.0</t>
  </si>
  <si>
    <t>198381.0</t>
  </si>
  <si>
    <t>594.788</t>
  </si>
  <si>
    <t>280004.0</t>
  </si>
  <si>
    <t>451270.0</t>
  </si>
  <si>
    <t>450577.0</t>
  </si>
  <si>
    <t>20292.0</t>
  </si>
  <si>
    <t>49463.0</t>
  </si>
  <si>
    <t>49380.0</t>
  </si>
  <si>
    <t>40146424.0</t>
  </si>
  <si>
    <t>44615.0</t>
  </si>
  <si>
    <t>595.45</t>
  </si>
  <si>
    <t>280337.0</t>
  </si>
  <si>
    <t>462317.0</t>
  </si>
  <si>
    <t>461570.0</t>
  </si>
  <si>
    <t>11047.0</t>
  </si>
  <si>
    <t>50180.0</t>
  </si>
  <si>
    <t>48886.4</t>
  </si>
  <si>
    <t>757.5593</t>
  </si>
  <si>
    <t>40543545.0</t>
  </si>
  <si>
    <t>397121.0</t>
  </si>
  <si>
    <t>601.34</t>
  </si>
  <si>
    <t>548420.0</t>
  </si>
  <si>
    <t>547494.0</t>
  </si>
  <si>
    <t>86103.0</t>
  </si>
  <si>
    <t>56767.0</t>
  </si>
  <si>
    <t>40880284.0</t>
  </si>
  <si>
    <t>336739.0</t>
  </si>
  <si>
    <t>606.334</t>
  </si>
  <si>
    <t>280249.0</t>
  </si>
  <si>
    <t>679247.0</t>
  </si>
  <si>
    <t>678110.0</t>
  </si>
  <si>
    <t>130827.0</t>
  </si>
  <si>
    <t>66436.0</t>
  </si>
  <si>
    <t>41200487.0</t>
  </si>
  <si>
    <t>320203.0</t>
  </si>
  <si>
    <t>611.084</t>
  </si>
  <si>
    <t>281342.0</t>
  </si>
  <si>
    <t>4.173</t>
  </si>
  <si>
    <t>817022.0</t>
  </si>
  <si>
    <t>815688.0</t>
  </si>
  <si>
    <t>137775.0</t>
  </si>
  <si>
    <t>76937.0</t>
  </si>
  <si>
    <t>76783.0</t>
  </si>
  <si>
    <t>41540345.0</t>
  </si>
  <si>
    <t>339858.0</t>
  </si>
  <si>
    <t>616.124</t>
  </si>
  <si>
    <t>283840.0</t>
  </si>
  <si>
    <t>975662.0</t>
  </si>
  <si>
    <t>974123.0</t>
  </si>
  <si>
    <t>158640.0</t>
  </si>
  <si>
    <t>87690.0</t>
  </si>
  <si>
    <t>41922634.0</t>
  </si>
  <si>
    <t>382289.0</t>
  </si>
  <si>
    <t>621.795</t>
  </si>
  <si>
    <t>288458.0</t>
  </si>
  <si>
    <t>1097012.0</t>
  </si>
  <si>
    <t>1095214.0</t>
  </si>
  <si>
    <t>121350.0</t>
  </si>
  <si>
    <t>95148.0</t>
  </si>
  <si>
    <t>94979.0</t>
  </si>
  <si>
    <t>42123946.0</t>
  </si>
  <si>
    <t>201312.0</t>
  </si>
  <si>
    <t>624.78</t>
  </si>
  <si>
    <t>288877.0</t>
  </si>
  <si>
    <t>1135592.0</t>
  </si>
  <si>
    <t>1133708.0</t>
  </si>
  <si>
    <t>38580.0</t>
  </si>
  <si>
    <t>97760.0</t>
  </si>
  <si>
    <t>97590.0</t>
  </si>
  <si>
    <t>42166504.0</t>
  </si>
  <si>
    <t>625.412</t>
  </si>
  <si>
    <t>288583.0</t>
  </si>
  <si>
    <t>1145475.0</t>
  </si>
  <si>
    <t>1143460.0</t>
  </si>
  <si>
    <t>97594.0</t>
  </si>
  <si>
    <t>97413.0</t>
  </si>
  <si>
    <t>50434.2</t>
  </si>
  <si>
    <t>781.5445</t>
  </si>
  <si>
    <t>42597497.0</t>
  </si>
  <si>
    <t>430993.0</t>
  </si>
  <si>
    <t>631.804</t>
  </si>
  <si>
    <t>293422.0</t>
  </si>
  <si>
    <t>1225190.0</t>
  </si>
  <si>
    <t>1221717.0</t>
  </si>
  <si>
    <t>79715.0</t>
  </si>
  <si>
    <t>96318.0</t>
  </si>
  <si>
    <t>42956643.0</t>
  </si>
  <si>
    <t>359146.0</t>
  </si>
  <si>
    <t>637.131</t>
  </si>
  <si>
    <t>296623.0</t>
  </si>
  <si>
    <t>1329305.0</t>
  </si>
  <si>
    <t>1322118.0</t>
  </si>
  <si>
    <t>104115.0</t>
  </si>
  <si>
    <t>92865.0</t>
  </si>
  <si>
    <t>92001.0</t>
  </si>
  <si>
    <t>43296490.0</t>
  </si>
  <si>
    <t>339847.0</t>
  </si>
  <si>
    <t>642.172</t>
  </si>
  <si>
    <t>299429.0</t>
  </si>
  <si>
    <t>1443018.0</t>
  </si>
  <si>
    <t>1429384.0</t>
  </si>
  <si>
    <t>13632.0</t>
  </si>
  <si>
    <t>113713.0</t>
  </si>
  <si>
    <t>89428.0</t>
  </si>
  <si>
    <t>87671.0</t>
  </si>
  <si>
    <t>43681169.0</t>
  </si>
  <si>
    <t>384679.0</t>
  </si>
  <si>
    <t>647.877</t>
  </si>
  <si>
    <t>305832.0</t>
  </si>
  <si>
    <t>1583830.0</t>
  </si>
  <si>
    <t>1553768.0</t>
  </si>
  <si>
    <t>30060.0</t>
  </si>
  <si>
    <t>140812.0</t>
  </si>
  <si>
    <t>86881.0</t>
  </si>
  <si>
    <t>82806.0</t>
  </si>
  <si>
    <t>44095107.0</t>
  </si>
  <si>
    <t>413938.0</t>
  </si>
  <si>
    <t>654.017</t>
  </si>
  <si>
    <t>310353.0</t>
  </si>
  <si>
    <t>1694850.0</t>
  </si>
  <si>
    <t>1645979.0</t>
  </si>
  <si>
    <t>48869.0</t>
  </si>
  <si>
    <t>111020.0</t>
  </si>
  <si>
    <t>85405.0</t>
  </si>
  <si>
    <t>44311889.0</t>
  </si>
  <si>
    <t>216782.0</t>
  </si>
  <si>
    <t>657.232</t>
  </si>
  <si>
    <t>312563.0</t>
  </si>
  <si>
    <t>1728519.0</t>
  </si>
  <si>
    <t>1675107.0</t>
  </si>
  <si>
    <t>53410.0</t>
  </si>
  <si>
    <t>84704.0</t>
  </si>
  <si>
    <t>44356364.0</t>
  </si>
  <si>
    <t>657.892</t>
  </si>
  <si>
    <t>1735660.0</t>
  </si>
  <si>
    <t>1680348.0</t>
  </si>
  <si>
    <t>55310.0</t>
  </si>
  <si>
    <t>84312.0</t>
  </si>
  <si>
    <t>76698.0</t>
  </si>
  <si>
    <t>51757.2</t>
  </si>
  <si>
    <t>802.04614</t>
  </si>
  <si>
    <t>44797590.0</t>
  </si>
  <si>
    <t>664.436</t>
  </si>
  <si>
    <t>314299.0</t>
  </si>
  <si>
    <t>1811907.0</t>
  </si>
  <si>
    <t>1733508.0</t>
  </si>
  <si>
    <t>78397.0</t>
  </si>
  <si>
    <t>83817.0</t>
  </si>
  <si>
    <t>45182227.0</t>
  </si>
  <si>
    <t>384637.0</t>
  </si>
  <si>
    <t>670.141</t>
  </si>
  <si>
    <t>5.705</t>
  </si>
  <si>
    <t>317941.0</t>
  </si>
  <si>
    <t>1922473.0</t>
  </si>
  <si>
    <t>1805847.0</t>
  </si>
  <si>
    <t>116624.0</t>
  </si>
  <si>
    <t>84738.0</t>
  </si>
  <si>
    <t>69104.0</t>
  </si>
  <si>
    <t>45532300.0</t>
  </si>
  <si>
    <t>675.333</t>
  </si>
  <si>
    <t>319401.0</t>
  </si>
  <si>
    <t>2035123.0</t>
  </si>
  <si>
    <t>1878176.0</t>
  </si>
  <si>
    <t>156945.0</t>
  </si>
  <si>
    <t>112650.0</t>
  </si>
  <si>
    <t>84586.0</t>
  </si>
  <si>
    <t>45910969.0</t>
  </si>
  <si>
    <t>378669.0</t>
  </si>
  <si>
    <t>680.949</t>
  </si>
  <si>
    <t>5.616</t>
  </si>
  <si>
    <t>318543.0</t>
  </si>
  <si>
    <t>2172395.0</t>
  </si>
  <si>
    <t>1960276.0</t>
  </si>
  <si>
    <t>84081.0</t>
  </si>
  <si>
    <t>46333297.0</t>
  </si>
  <si>
    <t>422328.0</t>
  </si>
  <si>
    <t>687.213</t>
  </si>
  <si>
    <t>319741.0</t>
  </si>
  <si>
    <t>2288909.0</t>
  </si>
  <si>
    <t>2028528.0</t>
  </si>
  <si>
    <t>260379.0</t>
  </si>
  <si>
    <t>84866.0</t>
  </si>
  <si>
    <t>46555405.0</t>
  </si>
  <si>
    <t>222108.0</t>
  </si>
  <si>
    <t>690.508</t>
  </si>
  <si>
    <t>320502.0</t>
  </si>
  <si>
    <t>2323291.0</t>
  </si>
  <si>
    <t>2051476.0</t>
  </si>
  <si>
    <t>271813.0</t>
  </si>
  <si>
    <t>53767.0</t>
  </si>
  <si>
    <t>46598797.0</t>
  </si>
  <si>
    <t>43392.0</t>
  </si>
  <si>
    <t>691.151</t>
  </si>
  <si>
    <t>320348.0</t>
  </si>
  <si>
    <t>4.751</t>
  </si>
  <si>
    <t>2334574.0</t>
  </si>
  <si>
    <t>2056671.0</t>
  </si>
  <si>
    <t>277901.0</t>
  </si>
  <si>
    <t>85559.0</t>
  </si>
  <si>
    <t>53760.0</t>
  </si>
  <si>
    <t>52730.8</t>
  </si>
  <si>
    <t>817.13336</t>
  </si>
  <si>
    <t>47026216.0</t>
  </si>
  <si>
    <t>427419.0</t>
  </si>
  <si>
    <t>697.491</t>
  </si>
  <si>
    <t>318375.0</t>
  </si>
  <si>
    <t>2430261.0</t>
  </si>
  <si>
    <t>2103528.0</t>
  </si>
  <si>
    <t>326731.0</t>
  </si>
  <si>
    <t>95687.0</t>
  </si>
  <si>
    <t>88336.0</t>
  </si>
  <si>
    <t>47405583.0</t>
  </si>
  <si>
    <t>379367.0</t>
  </si>
  <si>
    <t>703.117</t>
  </si>
  <si>
    <t>5.627</t>
  </si>
  <si>
    <t>317622.0</t>
  </si>
  <si>
    <t>2574825.0</t>
  </si>
  <si>
    <t>2169579.0</t>
  </si>
  <si>
    <t>405244.0</t>
  </si>
  <si>
    <t>144564.0</t>
  </si>
  <si>
    <t>93193.0</t>
  </si>
  <si>
    <t>51962.0</t>
  </si>
  <si>
    <t>47750817.0</t>
  </si>
  <si>
    <t>345234.0</t>
  </si>
  <si>
    <t>708.238</t>
  </si>
  <si>
    <t>316931.0</t>
  </si>
  <si>
    <t>2729446.0</t>
  </si>
  <si>
    <t>2240628.0</t>
  </si>
  <si>
    <t>488816.0</t>
  </si>
  <si>
    <t>154621.0</t>
  </si>
  <si>
    <t>99189.0</t>
  </si>
  <si>
    <t>51779.0</t>
  </si>
  <si>
    <t>48113924.0</t>
  </si>
  <si>
    <t>363107.0</t>
  </si>
  <si>
    <t>713.624</t>
  </si>
  <si>
    <t>314708.0</t>
  </si>
  <si>
    <t>2922541.0</t>
  </si>
  <si>
    <t>2327937.0</t>
  </si>
  <si>
    <t>594602.0</t>
  </si>
  <si>
    <t>193095.0</t>
  </si>
  <si>
    <t>107164.0</t>
  </si>
  <si>
    <t>52523.0</t>
  </si>
  <si>
    <t>48516910.0</t>
  </si>
  <si>
    <t>402986.0</t>
  </si>
  <si>
    <t>719.601</t>
  </si>
  <si>
    <t>311945.0</t>
  </si>
  <si>
    <t>3078003.0</t>
  </si>
  <si>
    <t>2407295.0</t>
  </si>
  <si>
    <t>670706.0</t>
  </si>
  <si>
    <t>155462.0</t>
  </si>
  <si>
    <t>112728.0</t>
  </si>
  <si>
    <t>54110.0</t>
  </si>
  <si>
    <t>48733079.0</t>
  </si>
  <si>
    <t>216169.0</t>
  </si>
  <si>
    <t>722.807</t>
  </si>
  <si>
    <t>311096.0</t>
  </si>
  <si>
    <t>3119925.0</t>
  </si>
  <si>
    <t>2429686.0</t>
  </si>
  <si>
    <t>690237.0</t>
  </si>
  <si>
    <t>113805.0</t>
  </si>
  <si>
    <t>54030.0</t>
  </si>
  <si>
    <t>48775814.0</t>
  </si>
  <si>
    <t>42735.0</t>
  </si>
  <si>
    <t>723.441</t>
  </si>
  <si>
    <t>311002.0</t>
  </si>
  <si>
    <t>4.613</t>
  </si>
  <si>
    <t>3132330.0</t>
  </si>
  <si>
    <t>2434766.0</t>
  </si>
  <si>
    <t>697562.0</t>
  </si>
  <si>
    <t>113965.0</t>
  </si>
  <si>
    <t>54014.0</t>
  </si>
  <si>
    <t>53308.0</t>
  </si>
  <si>
    <t>826.0779</t>
  </si>
  <si>
    <t>49196054.0</t>
  </si>
  <si>
    <t>729.674</t>
  </si>
  <si>
    <t>309977.0</t>
  </si>
  <si>
    <t>3247262.0</t>
  </si>
  <si>
    <t>2472898.0</t>
  </si>
  <si>
    <t>774362.0</t>
  </si>
  <si>
    <t>114932.0</t>
  </si>
  <si>
    <t>116714.0</t>
  </si>
  <si>
    <t>52767.0</t>
  </si>
  <si>
    <t>49557035.0</t>
  </si>
  <si>
    <t>735.028</t>
  </si>
  <si>
    <t>307350.0</t>
  </si>
  <si>
    <t>3397359.0</t>
  </si>
  <si>
    <t>2523318.0</t>
  </si>
  <si>
    <t>874039.0</t>
  </si>
  <si>
    <t>150097.0</t>
  </si>
  <si>
    <t>117505.0</t>
  </si>
  <si>
    <t>49895374.0</t>
  </si>
  <si>
    <t>338339.0</t>
  </si>
  <si>
    <t>740.046</t>
  </si>
  <si>
    <t>306365.0</t>
  </si>
  <si>
    <t>3554893.0</t>
  </si>
  <si>
    <t>2573879.0</t>
  </si>
  <si>
    <t>980992.0</t>
  </si>
  <si>
    <t>157534.0</t>
  </si>
  <si>
    <t>117921.0</t>
  </si>
  <si>
    <t>47607.0</t>
  </si>
  <si>
    <t>50257937.0</t>
  </si>
  <si>
    <t>362563.0</t>
  </si>
  <si>
    <t>745.423</t>
  </si>
  <si>
    <t>306288.0</t>
  </si>
  <si>
    <t>3748505.0</t>
  </si>
  <si>
    <t>2643693.0</t>
  </si>
  <si>
    <t>1104790.0</t>
  </si>
  <si>
    <t>193612.0</t>
  </si>
  <si>
    <t>45108.0</t>
  </si>
  <si>
    <t>50662604.0</t>
  </si>
  <si>
    <t>404667.0</t>
  </si>
  <si>
    <t>751.425</t>
  </si>
  <si>
    <t>306528.0</t>
  </si>
  <si>
    <t>3905936.0</t>
  </si>
  <si>
    <t>2708786.0</t>
  </si>
  <si>
    <t>1197127.0</t>
  </si>
  <si>
    <t>157431.0</t>
  </si>
  <si>
    <t>118276.0</t>
  </si>
  <si>
    <t>43070.0</t>
  </si>
  <si>
    <t>50878041.0</t>
  </si>
  <si>
    <t>215437.0</t>
  </si>
  <si>
    <t>754.621</t>
  </si>
  <si>
    <t>306423.0</t>
  </si>
  <si>
    <t>3953081.0</t>
  </si>
  <si>
    <t>2727388.0</t>
  </si>
  <si>
    <t>1225670.0</t>
  </si>
  <si>
    <t>47145.0</t>
  </si>
  <si>
    <t>119022.0</t>
  </si>
  <si>
    <t>50921555.0</t>
  </si>
  <si>
    <t>755.266</t>
  </si>
  <si>
    <t>306534.0</t>
  </si>
  <si>
    <t>3962454.0</t>
  </si>
  <si>
    <t>2730723.0</t>
  </si>
  <si>
    <t>1231708.0</t>
  </si>
  <si>
    <t>118589.0</t>
  </si>
  <si>
    <t>54024.8</t>
  </si>
  <si>
    <t>837.1856</t>
  </si>
  <si>
    <t>51328575.0</t>
  </si>
  <si>
    <t>407020.0</t>
  </si>
  <si>
    <t>761.303</t>
  </si>
  <si>
    <t>304646.0</t>
  </si>
  <si>
    <t>4.518</t>
  </si>
  <si>
    <t>4073124.0</t>
  </si>
  <si>
    <t>2768235.0</t>
  </si>
  <si>
    <t>1304864.0</t>
  </si>
  <si>
    <t>110670.0</t>
  </si>
  <si>
    <t>117980.0</t>
  </si>
  <si>
    <t>51672813.0</t>
  </si>
  <si>
    <t>344238.0</t>
  </si>
  <si>
    <t>766.409</t>
  </si>
  <si>
    <t>5.106</t>
  </si>
  <si>
    <t>302254.0</t>
  </si>
  <si>
    <t>4212255.0</t>
  </si>
  <si>
    <t>2822037.0</t>
  </si>
  <si>
    <t>139131.0</t>
  </si>
  <si>
    <t>52001716.0</t>
  </si>
  <si>
    <t>328903.0</t>
  </si>
  <si>
    <t>771.287</t>
  </si>
  <si>
    <t>300906.0</t>
  </si>
  <si>
    <t>4355254.0</t>
  </si>
  <si>
    <t>2882076.0</t>
  </si>
  <si>
    <t>1473151.0</t>
  </si>
  <si>
    <t>142999.0</t>
  </si>
  <si>
    <t>114337.0</t>
  </si>
  <si>
    <t>44028.0</t>
  </si>
  <si>
    <t>52346213.0</t>
  </si>
  <si>
    <t>344497.0</t>
  </si>
  <si>
    <t>776.397</t>
  </si>
  <si>
    <t>298325.0</t>
  </si>
  <si>
    <t>4547066.0</t>
  </si>
  <si>
    <t>2982690.0</t>
  </si>
  <si>
    <t>1564348.0</t>
  </si>
  <si>
    <t>191812.0</t>
  </si>
  <si>
    <t>52736146.0</t>
  </si>
  <si>
    <t>389933.0</t>
  </si>
  <si>
    <t>782.18</t>
  </si>
  <si>
    <t>296220.0</t>
  </si>
  <si>
    <t>4731310.0</t>
  </si>
  <si>
    <t>3096182.0</t>
  </si>
  <si>
    <t>1635099.0</t>
  </si>
  <si>
    <t>184244.0</t>
  </si>
  <si>
    <t>117911.0</t>
  </si>
  <si>
    <t>55342.0</t>
  </si>
  <si>
    <t>52942722.0</t>
  </si>
  <si>
    <t>206576.0</t>
  </si>
  <si>
    <t>785.244</t>
  </si>
  <si>
    <t>294954.0</t>
  </si>
  <si>
    <t>4805882.0</t>
  </si>
  <si>
    <t>3148313.0</t>
  </si>
  <si>
    <t>1657539.0</t>
  </si>
  <si>
    <t>74572.0</t>
  </si>
  <si>
    <t>121829.0</t>
  </si>
  <si>
    <t>52987154.0</t>
  </si>
  <si>
    <t>44432.0</t>
  </si>
  <si>
    <t>785.903</t>
  </si>
  <si>
    <t>4.377</t>
  </si>
  <si>
    <t>4816197.0</t>
  </si>
  <si>
    <t>3154522.0</t>
  </si>
  <si>
    <t>1661643.0</t>
  </si>
  <si>
    <t>121963.0</t>
  </si>
  <si>
    <t>60543.0</t>
  </si>
  <si>
    <t>54062.6</t>
  </si>
  <si>
    <t>837.7714</t>
  </si>
  <si>
    <t>53391469.0</t>
  </si>
  <si>
    <t>404315.0</t>
  </si>
  <si>
    <t>791.9</t>
  </si>
  <si>
    <t>294699.0</t>
  </si>
  <si>
    <t>4936219.0</t>
  </si>
  <si>
    <t>3220468.0</t>
  </si>
  <si>
    <t>1715718.0</t>
  </si>
  <si>
    <t>120022.0</t>
  </si>
  <si>
    <t>123299.0</t>
  </si>
  <si>
    <t>64605.0</t>
  </si>
  <si>
    <t>53729041.0</t>
  </si>
  <si>
    <t>337572.0</t>
  </si>
  <si>
    <t>796.907</t>
  </si>
  <si>
    <t>293747.0</t>
  </si>
  <si>
    <t>5104821.0</t>
  </si>
  <si>
    <t>3321885.0</t>
  </si>
  <si>
    <t>1782900.0</t>
  </si>
  <si>
    <t>127509.0</t>
  </si>
  <si>
    <t>71407.0</t>
  </si>
  <si>
    <t>54049432.0</t>
  </si>
  <si>
    <t>320391.0</t>
  </si>
  <si>
    <t>801.659</t>
  </si>
  <si>
    <t>4.752</t>
  </si>
  <si>
    <t>292531.0</t>
  </si>
  <si>
    <t>4.339</t>
  </si>
  <si>
    <t>5286872.0</t>
  </si>
  <si>
    <t>3438452.0</t>
  </si>
  <si>
    <t>1848384.0</t>
  </si>
  <si>
    <t>182051.0</t>
  </si>
  <si>
    <t>133088.0</t>
  </si>
  <si>
    <t>79482.0</t>
  </si>
  <si>
    <t>54394588.0</t>
  </si>
  <si>
    <t>345156.0</t>
  </si>
  <si>
    <t>806.778</t>
  </si>
  <si>
    <t>292625.0</t>
  </si>
  <si>
    <t>5523188.0</t>
  </si>
  <si>
    <t>3602116.0</t>
  </si>
  <si>
    <t>1921033.0</t>
  </si>
  <si>
    <t>236316.0</t>
  </si>
  <si>
    <t>139446.0</t>
  </si>
  <si>
    <t>88489.0</t>
  </si>
  <si>
    <t>54790486.0</t>
  </si>
  <si>
    <t>395898.0</t>
  </si>
  <si>
    <t>812.65</t>
  </si>
  <si>
    <t>5.872</t>
  </si>
  <si>
    <t>293477.0</t>
  </si>
  <si>
    <t>5786855.0</t>
  </si>
  <si>
    <t>3803078.0</t>
  </si>
  <si>
    <t>1983735.0</t>
  </si>
  <si>
    <t>263667.0</t>
  </si>
  <si>
    <t>150792.0</t>
  </si>
  <si>
    <t>100985.0</t>
  </si>
  <si>
    <t>55004537.0</t>
  </si>
  <si>
    <t>214051.0</t>
  </si>
  <si>
    <t>815.825</t>
  </si>
  <si>
    <t>294545.0</t>
  </si>
  <si>
    <t>6012331.0</t>
  </si>
  <si>
    <t>4011073.0</t>
  </si>
  <si>
    <t>2001213.0</t>
  </si>
  <si>
    <t>225476.0</t>
  </si>
  <si>
    <t>172350.0</t>
  </si>
  <si>
    <t>123251.0</t>
  </si>
  <si>
    <t>55050795.0</t>
  </si>
  <si>
    <t>46258.0</t>
  </si>
  <si>
    <t>816.511</t>
  </si>
  <si>
    <t>294806.0</t>
  </si>
  <si>
    <t>6137588.0</t>
  </si>
  <si>
    <t>4132366.0</t>
  </si>
  <si>
    <t>2005176.0</t>
  </si>
  <si>
    <t>125257.0</t>
  </si>
  <si>
    <t>188770.0</t>
  </si>
  <si>
    <t>139692.0</t>
  </si>
  <si>
    <t>53713.203</t>
  </si>
  <si>
    <t>832.357</t>
  </si>
  <si>
    <t>55478601.0</t>
  </si>
  <si>
    <t>427806.0</t>
  </si>
  <si>
    <t>822.856</t>
  </si>
  <si>
    <t>6.345</t>
  </si>
  <si>
    <t>298162.0</t>
  </si>
  <si>
    <t>6294312.0</t>
  </si>
  <si>
    <t>4239546.0</t>
  </si>
  <si>
    <t>2054718.0</t>
  </si>
  <si>
    <t>156724.0</t>
  </si>
  <si>
    <t>194013.0</t>
  </si>
  <si>
    <t>145583.0</t>
  </si>
  <si>
    <t>55849240.0</t>
  </si>
  <si>
    <t>370639.0</t>
  </si>
  <si>
    <t>828.353</t>
  </si>
  <si>
    <t>5.497</t>
  </si>
  <si>
    <t>6522829.0</t>
  </si>
  <si>
    <t>4412035.0</t>
  </si>
  <si>
    <t>2110744.0</t>
  </si>
  <si>
    <t>202573.0</t>
  </si>
  <si>
    <t>155736.0</t>
  </si>
  <si>
    <t>56195435.0</t>
  </si>
  <si>
    <t>346195.0</t>
  </si>
  <si>
    <t>833.488</t>
  </si>
  <si>
    <t>306572.0</t>
  </si>
  <si>
    <t>6758939.0</t>
  </si>
  <si>
    <t>4591079.0</t>
  </si>
  <si>
    <t>2167805.0</t>
  </si>
  <si>
    <t>236110.0</t>
  </si>
  <si>
    <t>210295.0</t>
  </si>
  <si>
    <t>164661.0</t>
  </si>
  <si>
    <t>56606077.0</t>
  </si>
  <si>
    <t>410642.0</t>
  </si>
  <si>
    <t>839.579</t>
  </si>
  <si>
    <t>6.091</t>
  </si>
  <si>
    <t>315927.0</t>
  </si>
  <si>
    <t>7065919.0</t>
  </si>
  <si>
    <t>4834013.0</t>
  </si>
  <si>
    <t>2231849.0</t>
  </si>
  <si>
    <t>306980.0</t>
  </si>
  <si>
    <t>220390.0</t>
  </si>
  <si>
    <t>175985.0</t>
  </si>
  <si>
    <t>57070747.0</t>
  </si>
  <si>
    <t>464670.0</t>
  </si>
  <si>
    <t>846.471</t>
  </si>
  <si>
    <t>325752.0</t>
  </si>
  <si>
    <t>4.832</t>
  </si>
  <si>
    <t>7414156.0</t>
  </si>
  <si>
    <t>5128889.0</t>
  </si>
  <si>
    <t>2285209.0</t>
  </si>
  <si>
    <t>348237.0</t>
  </si>
  <si>
    <t>189402.0</t>
  </si>
  <si>
    <t>57315858.0</t>
  </si>
  <si>
    <t>245111.0</t>
  </si>
  <si>
    <t>850.106</t>
  </si>
  <si>
    <t>330189.0</t>
  </si>
  <si>
    <t>7660864.0</t>
  </si>
  <si>
    <t>5360333.0</t>
  </si>
  <si>
    <t>2300472.0</t>
  </si>
  <si>
    <t>246708.0</t>
  </si>
  <si>
    <t>235505.0</t>
  </si>
  <si>
    <t>192751.0</t>
  </si>
  <si>
    <t>57370504.0</t>
  </si>
  <si>
    <t>850.917</t>
  </si>
  <si>
    <t>331387.0</t>
  </si>
  <si>
    <t>4.915</t>
  </si>
  <si>
    <t>7727262.0</t>
  </si>
  <si>
    <t>5423698.0</t>
  </si>
  <si>
    <t>2303504.0</t>
  </si>
  <si>
    <t>66398.0</t>
  </si>
  <si>
    <t>227096.0</t>
  </si>
  <si>
    <t>184476.0</t>
  </si>
  <si>
    <t>53497.402</t>
  </si>
  <si>
    <t>829.0129</t>
  </si>
  <si>
    <t>57865752.0</t>
  </si>
  <si>
    <t>495248.0</t>
  </si>
  <si>
    <t>858.262</t>
  </si>
  <si>
    <t>7.345</t>
  </si>
  <si>
    <t>341022.0</t>
  </si>
  <si>
    <t>7917449.0</t>
  </si>
  <si>
    <t>5582399.0</t>
  </si>
  <si>
    <t>2334987.0</t>
  </si>
  <si>
    <t>190187.0</t>
  </si>
  <si>
    <t>231877.0</t>
  </si>
  <si>
    <t>58314800.0</t>
  </si>
  <si>
    <t>449048.0</t>
  </si>
  <si>
    <t>352223.0</t>
  </si>
  <si>
    <t>5.224</t>
  </si>
  <si>
    <t>8097868.0</t>
  </si>
  <si>
    <t>5723998.0</t>
  </si>
  <si>
    <t>2373801.0</t>
  </si>
  <si>
    <t>180419.0</t>
  </si>
  <si>
    <t>225006.0</t>
  </si>
  <si>
    <t>187423.0</t>
  </si>
  <si>
    <t>58719624.0</t>
  </si>
  <si>
    <t>404824.0</t>
  </si>
  <si>
    <t>870.927</t>
  </si>
  <si>
    <t>360598.0</t>
  </si>
  <si>
    <t>5.348</t>
  </si>
  <si>
    <t>8285972.0</t>
  </si>
  <si>
    <t>5874517.0</t>
  </si>
  <si>
    <t>2411382.0</t>
  </si>
  <si>
    <t>188104.0</t>
  </si>
  <si>
    <t>218148.0</t>
  </si>
  <si>
    <t>183348.0</t>
  </si>
  <si>
    <t>59203192.0</t>
  </si>
  <si>
    <t>483568.0</t>
  </si>
  <si>
    <t>878.099</t>
  </si>
  <si>
    <t>7.172</t>
  </si>
  <si>
    <t>371016.0</t>
  </si>
  <si>
    <t>8498171.0</t>
  </si>
  <si>
    <t>6042390.0</t>
  </si>
  <si>
    <t>2455703.0</t>
  </si>
  <si>
    <t>212199.0</t>
  </si>
  <si>
    <t>204607.0</t>
  </si>
  <si>
    <t>172625.0</t>
  </si>
  <si>
    <t>59748632.0</t>
  </si>
  <si>
    <t>545440.0</t>
  </si>
  <si>
    <t>886.189</t>
  </si>
  <si>
    <t>382555.0</t>
  </si>
  <si>
    <t>5.674</t>
  </si>
  <si>
    <t>8764976.0</t>
  </si>
  <si>
    <t>6272447.0</t>
  </si>
  <si>
    <t>2492449.0</t>
  </si>
  <si>
    <t>192974.0</t>
  </si>
  <si>
    <t>60031675.0</t>
  </si>
  <si>
    <t>283043.0</t>
  </si>
  <si>
    <t>890.387</t>
  </si>
  <si>
    <t>387974.0</t>
  </si>
  <si>
    <t>5.754</t>
  </si>
  <si>
    <t>8943082.0</t>
  </si>
  <si>
    <t>6439168.0</t>
  </si>
  <si>
    <t>2503833.0</t>
  </si>
  <si>
    <t>178106.0</t>
  </si>
  <si>
    <t>183174.0</t>
  </si>
  <si>
    <t>60091431.0</t>
  </si>
  <si>
    <t>59756.0</t>
  </si>
  <si>
    <t>891.273</t>
  </si>
  <si>
    <t>388704.0</t>
  </si>
  <si>
    <t>8995171.0</t>
  </si>
  <si>
    <t>6489128.0</t>
  </si>
  <si>
    <t>2505961.0</t>
  </si>
  <si>
    <t>52089.0</t>
  </si>
  <si>
    <t>181130.0</t>
  </si>
  <si>
    <t>152204.0</t>
  </si>
  <si>
    <t>54035.402</t>
  </si>
  <si>
    <t>837.3499</t>
  </si>
  <si>
    <t>60673129.0</t>
  </si>
  <si>
    <t>581698.0</t>
  </si>
  <si>
    <t>899.901</t>
  </si>
  <si>
    <t>8.628</t>
  </si>
  <si>
    <t>401054.0</t>
  </si>
  <si>
    <t>9198790.0</t>
  </si>
  <si>
    <t>6659213.0</t>
  </si>
  <si>
    <t>2539493.0</t>
  </si>
  <si>
    <t>203619.0</t>
  </si>
  <si>
    <t>183049.0</t>
  </si>
  <si>
    <t>61208943.0</t>
  </si>
  <si>
    <t>535814.0</t>
  </si>
  <si>
    <t>907.848</t>
  </si>
  <si>
    <t>7.947</t>
  </si>
  <si>
    <t>413449.0</t>
  </si>
  <si>
    <t>9491595.0</t>
  </si>
  <si>
    <t>6909655.0</t>
  </si>
  <si>
    <t>2581855.0</t>
  </si>
  <si>
    <t>292805.0</t>
  </si>
  <si>
    <t>199104.0</t>
  </si>
  <si>
    <t>169380.0</t>
  </si>
  <si>
    <t>61692402.0</t>
  </si>
  <si>
    <t>483459.0</t>
  </si>
  <si>
    <t>915.019</t>
  </si>
  <si>
    <t>424683.0</t>
  </si>
  <si>
    <t>9792144.0</t>
  </si>
  <si>
    <t>7166608.0</t>
  </si>
  <si>
    <t>2625451.0</t>
  </si>
  <si>
    <t>300549.0</t>
  </si>
  <si>
    <t>215167.0</t>
  </si>
  <si>
    <t>62263410.0</t>
  </si>
  <si>
    <t>571008.0</t>
  </si>
  <si>
    <t>923.488</t>
  </si>
  <si>
    <t>437174.0</t>
  </si>
  <si>
    <t>6.484</t>
  </si>
  <si>
    <t>10179318.0</t>
  </si>
  <si>
    <t>7508485.0</t>
  </si>
  <si>
    <t>2670743.0</t>
  </si>
  <si>
    <t>387174.0</t>
  </si>
  <si>
    <t>240164.0</t>
  </si>
  <si>
    <t>209442.0</t>
  </si>
  <si>
    <t>62898605.0</t>
  </si>
  <si>
    <t>635195.0</t>
  </si>
  <si>
    <t>932.909</t>
  </si>
  <si>
    <t>9.421</t>
  </si>
  <si>
    <t>449996.0</t>
  </si>
  <si>
    <t>10579964.0</t>
  </si>
  <si>
    <t>7867336.0</t>
  </si>
  <si>
    <t>2712532.0</t>
  </si>
  <si>
    <t>400646.0</t>
  </si>
  <si>
    <t>259284.0</t>
  </si>
  <si>
    <t>63246189.0</t>
  </si>
  <si>
    <t>347584.0</t>
  </si>
  <si>
    <t>938.065</t>
  </si>
  <si>
    <t>459216.0</t>
  </si>
  <si>
    <t>10792216.0</t>
  </si>
  <si>
    <t>8062633.0</t>
  </si>
  <si>
    <t>2729486.0</t>
  </si>
  <si>
    <t>212252.0</t>
  </si>
  <si>
    <t>264162.0</t>
  </si>
  <si>
    <t>231924.0</t>
  </si>
  <si>
    <t>63309581.0</t>
  </si>
  <si>
    <t>63392.0</t>
  </si>
  <si>
    <t>939.005</t>
  </si>
  <si>
    <t>459736.0</t>
  </si>
  <si>
    <t>10856167.0</t>
  </si>
  <si>
    <t>8121994.0</t>
  </si>
  <si>
    <t>2734073.0</t>
  </si>
  <si>
    <t>265857.0</t>
  </si>
  <si>
    <t>233267.0</t>
  </si>
  <si>
    <t>54678.203</t>
  </si>
  <si>
    <t>847.311</t>
  </si>
  <si>
    <t>63997289.0</t>
  </si>
  <si>
    <t>687708.0</t>
  </si>
  <si>
    <t>949.205</t>
  </si>
  <si>
    <t>474880.0</t>
  </si>
  <si>
    <t>11112588.0</t>
  </si>
  <si>
    <t>8325022.0</t>
  </si>
  <si>
    <t>2787462.0</t>
  </si>
  <si>
    <t>256421.0</t>
  </si>
  <si>
    <t>237973.0</t>
  </si>
  <si>
    <t>64653832.0</t>
  </si>
  <si>
    <t>656543.0</t>
  </si>
  <si>
    <t>958.943</t>
  </si>
  <si>
    <t>492127.0</t>
  </si>
  <si>
    <t>7.299</t>
  </si>
  <si>
    <t>11468184.0</t>
  </si>
  <si>
    <t>8610572.0</t>
  </si>
  <si>
    <t>2857503.0</t>
  </si>
  <si>
    <t>355596.0</t>
  </si>
  <si>
    <t>282370.0</t>
  </si>
  <si>
    <t>242988.0</t>
  </si>
  <si>
    <t>65224573.0</t>
  </si>
  <si>
    <t>570741.0</t>
  </si>
  <si>
    <t>967.408</t>
  </si>
  <si>
    <t>8.465</t>
  </si>
  <si>
    <t>504596.0</t>
  </si>
  <si>
    <t>11805333.0</t>
  </si>
  <si>
    <t>8873655.0</t>
  </si>
  <si>
    <t>2931565.0</t>
  </si>
  <si>
    <t>337149.0</t>
  </si>
  <si>
    <t>287598.0</t>
  </si>
  <si>
    <t>243864.0</t>
  </si>
  <si>
    <t>65885123.0</t>
  </si>
  <si>
    <t>660550.0</t>
  </si>
  <si>
    <t>977.205</t>
  </si>
  <si>
    <t>517388.0</t>
  </si>
  <si>
    <t>7.674</t>
  </si>
  <si>
    <t>12213757.0</t>
  </si>
  <si>
    <t>9189241.0</t>
  </si>
  <si>
    <t>3024392.0</t>
  </si>
  <si>
    <t>290634.0</t>
  </si>
  <si>
    <t>240108.0</t>
  </si>
  <si>
    <t>66555953.0</t>
  </si>
  <si>
    <t>670830.0</t>
  </si>
  <si>
    <t>987.155</t>
  </si>
  <si>
    <t>522478.0</t>
  </si>
  <si>
    <t>12589967.0</t>
  </si>
  <si>
    <t>9470626.0</t>
  </si>
  <si>
    <t>3119210.0</t>
  </si>
  <si>
    <t>376210.0</t>
  </si>
  <si>
    <t>287143.0</t>
  </si>
  <si>
    <t>229041.0</t>
  </si>
  <si>
    <t>66962716.0</t>
  </si>
  <si>
    <t>406763.0</t>
  </si>
  <si>
    <t>993.188</t>
  </si>
  <si>
    <t>530932.0</t>
  </si>
  <si>
    <t>12793691.0</t>
  </si>
  <si>
    <t>9611723.0</t>
  </si>
  <si>
    <t>3181831.0</t>
  </si>
  <si>
    <t>203724.0</t>
  </si>
  <si>
    <t>285925.0</t>
  </si>
  <si>
    <t>18.87</t>
  </si>
  <si>
    <t>221299.0</t>
  </si>
  <si>
    <t>67028857.0</t>
  </si>
  <si>
    <t>66141.0</t>
  </si>
  <si>
    <t>994.169</t>
  </si>
  <si>
    <t>531325.0</t>
  </si>
  <si>
    <t>7.881</t>
  </si>
  <si>
    <t>12859267.0</t>
  </si>
  <si>
    <t>9658275.0</t>
  </si>
  <si>
    <t>3200853.0</t>
  </si>
  <si>
    <t>65576.0</t>
  </si>
  <si>
    <t>286157.0</t>
  </si>
  <si>
    <t>219469.0</t>
  </si>
  <si>
    <t>55884.6</t>
  </si>
  <si>
    <t>866.0057</t>
  </si>
  <si>
    <t>67131941.0</t>
  </si>
  <si>
    <t>103084.0</t>
  </si>
  <si>
    <t>995.698</t>
  </si>
  <si>
    <t>6.642</t>
  </si>
  <si>
    <t>12933053.0</t>
  </si>
  <si>
    <t>9721648.0</t>
  </si>
  <si>
    <t>3211255.0</t>
  </si>
  <si>
    <t>73786.0</t>
  </si>
  <si>
    <t>260066.0</t>
  </si>
  <si>
    <t>199518.0</t>
  </si>
  <si>
    <t>67762716.0</t>
  </si>
  <si>
    <t>630775.0</t>
  </si>
  <si>
    <t>1005.053</t>
  </si>
  <si>
    <t>9.356</t>
  </si>
  <si>
    <t>444126.0</t>
  </si>
  <si>
    <t>13263503.0</t>
  </si>
  <si>
    <t>9938924.0</t>
  </si>
  <si>
    <t>3324412.0</t>
  </si>
  <si>
    <t>330450.0</t>
  </si>
  <si>
    <t>256474.0</t>
  </si>
  <si>
    <t>189765.0</t>
  </si>
  <si>
    <t>68241039.0</t>
  </si>
  <si>
    <t>478323.0</t>
  </si>
  <si>
    <t>1012.148</t>
  </si>
  <si>
    <t>430924.0</t>
  </si>
  <si>
    <t>6.391</t>
  </si>
  <si>
    <t>13639137.0</t>
  </si>
  <si>
    <t>10199249.0</t>
  </si>
  <si>
    <t>3439704.0</t>
  </si>
  <si>
    <t>375634.0</t>
  </si>
  <si>
    <t>261972.0</t>
  </si>
  <si>
    <t>189371.0</t>
  </si>
  <si>
    <t>68710858.0</t>
  </si>
  <si>
    <t>469819.0</t>
  </si>
  <si>
    <t>1019.116</t>
  </si>
  <si>
    <t>403676.0</t>
  </si>
  <si>
    <t>5.987</t>
  </si>
  <si>
    <t>14100301.0</t>
  </si>
  <si>
    <t>10537166.0</t>
  </si>
  <si>
    <t>3562936.0</t>
  </si>
  <si>
    <t>461164.0</t>
  </si>
  <si>
    <t>269506.0</t>
  </si>
  <si>
    <t>192561.0</t>
  </si>
  <si>
    <t>69220988.0</t>
  </si>
  <si>
    <t>510130.0</t>
  </si>
  <si>
    <t>1026.683</t>
  </si>
  <si>
    <t>380719.0</t>
  </si>
  <si>
    <t>14627478.0</t>
  </si>
  <si>
    <t>10947411.0</t>
  </si>
  <si>
    <t>3679818.0</t>
  </si>
  <si>
    <t>527177.0</t>
  </si>
  <si>
    <t>291073.0</t>
  </si>
  <si>
    <t>210969.0</t>
  </si>
  <si>
    <t>69517360.0</t>
  </si>
  <si>
    <t>296372.0</t>
  </si>
  <si>
    <t>1031.078</t>
  </si>
  <si>
    <t>14923037.0</t>
  </si>
  <si>
    <t>11160077.0</t>
  </si>
  <si>
    <t>3762696.0</t>
  </si>
  <si>
    <t>295559.0</t>
  </si>
  <si>
    <t>221193.0</t>
  </si>
  <si>
    <t>69576793.0</t>
  </si>
  <si>
    <t>1031.96</t>
  </si>
  <si>
    <t>15013385.0</t>
  </si>
  <si>
    <t>11216239.0</t>
  </si>
  <si>
    <t>3796875.0</t>
  </si>
  <si>
    <t>307731.0</t>
  </si>
  <si>
    <t>222566.0</t>
  </si>
  <si>
    <t>57114.203</t>
  </si>
  <si>
    <t>885.06</t>
  </si>
  <si>
    <t>70057224.0</t>
  </si>
  <si>
    <t>480431.0</t>
  </si>
  <si>
    <t>1039.086</t>
  </si>
  <si>
    <t>417898.0</t>
  </si>
  <si>
    <t>15366392.0</t>
  </si>
  <si>
    <t>11453369.0</t>
  </si>
  <si>
    <t>3912706.0</t>
  </si>
  <si>
    <t>347620.0</t>
  </si>
  <si>
    <t>247389.0</t>
  </si>
  <si>
    <t>70449147.0</t>
  </si>
  <si>
    <t>391923.0</t>
  </si>
  <si>
    <t>1044.899</t>
  </si>
  <si>
    <t>5.813</t>
  </si>
  <si>
    <t>383776.0</t>
  </si>
  <si>
    <t>15820199.0</t>
  </si>
  <si>
    <t>11762927.0</t>
  </si>
  <si>
    <t>4056856.0</t>
  </si>
  <si>
    <t>453807.0</t>
  </si>
  <si>
    <t>365242.0</t>
  </si>
  <si>
    <t>260572.0</t>
  </si>
  <si>
    <t>70819787.0</t>
  </si>
  <si>
    <t>370640.0</t>
  </si>
  <si>
    <t>1050.396</t>
  </si>
  <si>
    <t>368393.0</t>
  </si>
  <si>
    <t>16254890.0</t>
  </si>
  <si>
    <t>12057536.0</t>
  </si>
  <si>
    <t>4196723.0</t>
  </si>
  <si>
    <t>434691.0</t>
  </si>
  <si>
    <t>373679.0</t>
  </si>
  <si>
    <t>265470.0</t>
  </si>
  <si>
    <t>71196274.0</t>
  </si>
  <si>
    <t>1055.98</t>
  </si>
  <si>
    <t>355059.0</t>
  </si>
  <si>
    <t>5.266</t>
  </si>
  <si>
    <t>16742991.0</t>
  </si>
  <si>
    <t>12394741.0</t>
  </si>
  <si>
    <t>4347279.0</t>
  </si>
  <si>
    <t>488101.0</t>
  </si>
  <si>
    <t>377527.0</t>
  </si>
  <si>
    <t>265368.0</t>
  </si>
  <si>
    <t>71614320.0</t>
  </si>
  <si>
    <t>418046.0</t>
  </si>
  <si>
    <t>1062.18</t>
  </si>
  <si>
    <t>341905.0</t>
  </si>
  <si>
    <t>5.071</t>
  </si>
  <si>
    <t>17229749.0</t>
  </si>
  <si>
    <t>12734103.0</t>
  </si>
  <si>
    <t>4494321.0</t>
  </si>
  <si>
    <t>486758.0</t>
  </si>
  <si>
    <t>371753.0</t>
  </si>
  <si>
    <t>255242.0</t>
  </si>
  <si>
    <t>71863083.0</t>
  </si>
  <si>
    <t>248763.0</t>
  </si>
  <si>
    <t>1065.87</t>
  </si>
  <si>
    <t>335103.0</t>
  </si>
  <si>
    <t>17508530.0</t>
  </si>
  <si>
    <t>12922792.0</t>
  </si>
  <si>
    <t>4584304.0</t>
  </si>
  <si>
    <t>278781.0</t>
  </si>
  <si>
    <t>369356.0</t>
  </si>
  <si>
    <t>251816.0</t>
  </si>
  <si>
    <t>71915474.0</t>
  </si>
  <si>
    <t>52391.0</t>
  </si>
  <si>
    <t>1066.647</t>
  </si>
  <si>
    <t>334097.0</t>
  </si>
  <si>
    <t>17595682.0</t>
  </si>
  <si>
    <t>12974437.0</t>
  </si>
  <si>
    <t>4619763.0</t>
  </si>
  <si>
    <t>87152.0</t>
  </si>
  <si>
    <t>368900.0</t>
  </si>
  <si>
    <t>58635.402</t>
  </si>
  <si>
    <t>908.633</t>
  </si>
  <si>
    <t>72334556.0</t>
  </si>
  <si>
    <t>419082.0</t>
  </si>
  <si>
    <t>1072.863</t>
  </si>
  <si>
    <t>6.216</t>
  </si>
  <si>
    <t>325333.0</t>
  </si>
  <si>
    <t>17940195.0</t>
  </si>
  <si>
    <t>13180189.0</t>
  </si>
  <si>
    <t>4758067.0</t>
  </si>
  <si>
    <t>344513.0</t>
  </si>
  <si>
    <t>367686.0</t>
  </si>
  <si>
    <t>246689.0</t>
  </si>
  <si>
    <t>72678638.0</t>
  </si>
  <si>
    <t>344082.0</t>
  </si>
  <si>
    <t>1077.966</t>
  </si>
  <si>
    <t>5.103</t>
  </si>
  <si>
    <t>318499.0</t>
  </si>
  <si>
    <t>18367313.0</t>
  </si>
  <si>
    <t>13434686.0</t>
  </si>
  <si>
    <t>4930119.0</t>
  </si>
  <si>
    <t>427118.0</t>
  </si>
  <si>
    <t>363873.0</t>
  </si>
  <si>
    <t>238823.0</t>
  </si>
  <si>
    <t>73005531.0</t>
  </si>
  <si>
    <t>326893.0</t>
  </si>
  <si>
    <t>1082.815</t>
  </si>
  <si>
    <t>312249.0</t>
  </si>
  <si>
    <t>18791745.0</t>
  </si>
  <si>
    <t>13688033.0</t>
  </si>
  <si>
    <t>5100367.0</t>
  </si>
  <si>
    <t>424432.0</t>
  </si>
  <si>
    <t>362408.0</t>
  </si>
  <si>
    <t>232928.0</t>
  </si>
  <si>
    <t>73337036.0</t>
  </si>
  <si>
    <t>331505.0</t>
  </si>
  <si>
    <t>1087.732</t>
  </si>
  <si>
    <t>305823.0</t>
  </si>
  <si>
    <t>19270669.0</t>
  </si>
  <si>
    <t>13975668.0</t>
  </si>
  <si>
    <t>5290836.0</t>
  </si>
  <si>
    <t>478924.0</t>
  </si>
  <si>
    <t>361097.0</t>
  </si>
  <si>
    <t>225847.0</t>
  </si>
  <si>
    <t>73715517.0</t>
  </si>
  <si>
    <t>378481.0</t>
  </si>
  <si>
    <t>1093.345</t>
  </si>
  <si>
    <t>5.614</t>
  </si>
  <si>
    <t>300171.0</t>
  </si>
  <si>
    <t>19753849.0</t>
  </si>
  <si>
    <t>14273352.0</t>
  </si>
  <si>
    <t>5479243.0</t>
  </si>
  <si>
    <t>483180.0</t>
  </si>
  <si>
    <t>360586.0</t>
  </si>
  <si>
    <t>219893.0</t>
  </si>
  <si>
    <t>73939714.0</t>
  </si>
  <si>
    <t>224197.0</t>
  </si>
  <si>
    <t>1096.67</t>
  </si>
  <si>
    <t>296662.0</t>
  </si>
  <si>
    <t>20056643.0</t>
  </si>
  <si>
    <t>14463835.0</t>
  </si>
  <si>
    <t>5592871.0</t>
  </si>
  <si>
    <t>302794.0</t>
  </si>
  <si>
    <t>364016.0</t>
  </si>
  <si>
    <t>220149.0</t>
  </si>
  <si>
    <t>73989095.0</t>
  </si>
  <si>
    <t>49381.0</t>
  </si>
  <si>
    <t>1097.403</t>
  </si>
  <si>
    <t>20165134.0</t>
  </si>
  <si>
    <t>14533415.0</t>
  </si>
  <si>
    <t>5631856.0</t>
  </si>
  <si>
    <t>367065.0</t>
  </si>
  <si>
    <t>222711.0</t>
  </si>
  <si>
    <t>60437.402</t>
  </si>
  <si>
    <t>936.5574</t>
  </si>
  <si>
    <t>74396947.0</t>
  </si>
  <si>
    <t>407852.0</t>
  </si>
  <si>
    <t>1103.452</t>
  </si>
  <si>
    <t>6.049</t>
  </si>
  <si>
    <t>294627.0</t>
  </si>
  <si>
    <t>20545413.0</t>
  </si>
  <si>
    <t>14754422.0</t>
  </si>
  <si>
    <t>5793435.0</t>
  </si>
  <si>
    <t>380279.0</t>
  </si>
  <si>
    <t>372174.0</t>
  </si>
  <si>
    <t>224890.0</t>
  </si>
  <si>
    <t>74757370.0</t>
  </si>
  <si>
    <t>360423.0</t>
  </si>
  <si>
    <t>1108.798</t>
  </si>
  <si>
    <t>5.346</t>
  </si>
  <si>
    <t>296962.0</t>
  </si>
  <si>
    <t>4.405</t>
  </si>
  <si>
    <t>21019084.0</t>
  </si>
  <si>
    <t>15039080.0</t>
  </si>
  <si>
    <t>5991024.0</t>
  </si>
  <si>
    <t>473671.0</t>
  </si>
  <si>
    <t>378824.0</t>
  </si>
  <si>
    <t>229199.0</t>
  </si>
  <si>
    <t>75073101.0</t>
  </si>
  <si>
    <t>315731.0</t>
  </si>
  <si>
    <t>1113.481</t>
  </si>
  <si>
    <t>295367.0</t>
  </si>
  <si>
    <t>21504845.0</t>
  </si>
  <si>
    <t>15338678.0</t>
  </si>
  <si>
    <t>6185663.0</t>
  </si>
  <si>
    <t>485761.0</t>
  </si>
  <si>
    <t>387586.0</t>
  </si>
  <si>
    <t>235806.0</t>
  </si>
  <si>
    <t>75460605.0</t>
  </si>
  <si>
    <t>387504.0</t>
  </si>
  <si>
    <t>1119.228</t>
  </si>
  <si>
    <t>303367.0</t>
  </si>
  <si>
    <t>22061682.0</t>
  </si>
  <si>
    <t>15695898.0</t>
  </si>
  <si>
    <t>6399986.0</t>
  </si>
  <si>
    <t>556837.0</t>
  </si>
  <si>
    <t>398716.0</t>
  </si>
  <si>
    <t>245747.0</t>
  </si>
  <si>
    <t>75931809.0</t>
  </si>
  <si>
    <t>471204.0</t>
  </si>
  <si>
    <t>1126.217</t>
  </si>
  <si>
    <t>316613.0</t>
  </si>
  <si>
    <t>22621234.0</t>
  </si>
  <si>
    <t>16068169.0</t>
  </si>
  <si>
    <t>6605366.0</t>
  </si>
  <si>
    <t>559552.0</t>
  </si>
  <si>
    <t>409626.0</t>
  </si>
  <si>
    <t>256402.0</t>
  </si>
  <si>
    <t>76001412.0</t>
  </si>
  <si>
    <t>69603.0</t>
  </si>
  <si>
    <t>1127.249</t>
  </si>
  <si>
    <t>294528.0</t>
  </si>
  <si>
    <t>22841631.0</t>
  </si>
  <si>
    <t>16235849.0</t>
  </si>
  <si>
    <t>6659892.0</t>
  </si>
  <si>
    <t>220397.0</t>
  </si>
  <si>
    <t>397855.0</t>
  </si>
  <si>
    <t>76059665.0</t>
  </si>
  <si>
    <t>58253.0</t>
  </si>
  <si>
    <t>1128.113</t>
  </si>
  <si>
    <t>22971354.0</t>
  </si>
  <si>
    <t>16327620.0</t>
  </si>
  <si>
    <t>6698245.0</t>
  </si>
  <si>
    <t>129723.0</t>
  </si>
  <si>
    <t>400889.0</t>
  </si>
  <si>
    <t>256315.0</t>
  </si>
  <si>
    <t>61876.8</t>
  </si>
  <si>
    <t>958.86273</t>
  </si>
  <si>
    <t>76533701.0</t>
  </si>
  <si>
    <t>474036.0</t>
  </si>
  <si>
    <t>1135.144</t>
  </si>
  <si>
    <t>7.031</t>
  </si>
  <si>
    <t>305251.0</t>
  </si>
  <si>
    <t>23426278.0</t>
  </si>
  <si>
    <t>16616608.0</t>
  </si>
  <si>
    <t>6868402.0</t>
  </si>
  <si>
    <t>454924.0</t>
  </si>
  <si>
    <t>411552.0</t>
  </si>
  <si>
    <t>266027.0</t>
  </si>
  <si>
    <t>76939926.0</t>
  </si>
  <si>
    <t>406225.0</t>
  </si>
  <si>
    <t>1141.169</t>
  </si>
  <si>
    <t>311794.0</t>
  </si>
  <si>
    <t>23968921.0</t>
  </si>
  <si>
    <t>16932369.0</t>
  </si>
  <si>
    <t>7102447.0</t>
  </si>
  <si>
    <t>542643.0</t>
  </si>
  <si>
    <t>421405.0</t>
  </si>
  <si>
    <t>270470.0</t>
  </si>
  <si>
    <t>77294632.0</t>
  </si>
  <si>
    <t>354706.0</t>
  </si>
  <si>
    <t>1146.43</t>
  </si>
  <si>
    <t>24524252.0</t>
  </si>
  <si>
    <t>17259692.0</t>
  </si>
  <si>
    <t>7335325.0</t>
  </si>
  <si>
    <t>555331.0</t>
  </si>
  <si>
    <t>431344.0</t>
  </si>
  <si>
    <t>274431.0</t>
  </si>
  <si>
    <t>77739432.0</t>
  </si>
  <si>
    <t>444800.0</t>
  </si>
  <si>
    <t>1153.028</t>
  </si>
  <si>
    <t>325547.0</t>
  </si>
  <si>
    <t>4.828</t>
  </si>
  <si>
    <t>25146845.0</t>
  </si>
  <si>
    <t>17639350.0</t>
  </si>
  <si>
    <t>7588003.0</t>
  </si>
  <si>
    <t>622593.0</t>
  </si>
  <si>
    <t>440738.0</t>
  </si>
  <si>
    <t>277636.0</t>
  </si>
  <si>
    <t>78248621.0</t>
  </si>
  <si>
    <t>509189.0</t>
  </si>
  <si>
    <t>1160.58</t>
  </si>
  <si>
    <t>7.552</t>
  </si>
  <si>
    <t>330973.0</t>
  </si>
  <si>
    <t>25779831.0</t>
  </si>
  <si>
    <t>18012188.0</t>
  </si>
  <si>
    <t>7866043.0</t>
  </si>
  <si>
    <t>632986.0</t>
  </si>
  <si>
    <t>451228.0</t>
  </si>
  <si>
    <t>78335784.0</t>
  </si>
  <si>
    <t>87163.0</t>
  </si>
  <si>
    <t>1161.873</t>
  </si>
  <si>
    <t>333482.0</t>
  </si>
  <si>
    <t>26073854.0</t>
  </si>
  <si>
    <t>18234380.0</t>
  </si>
  <si>
    <t>7939943.0</t>
  </si>
  <si>
    <t>294023.0</t>
  </si>
  <si>
    <t>461746.0</t>
  </si>
  <si>
    <t>285504.0</t>
  </si>
  <si>
    <t>78393799.0</t>
  </si>
  <si>
    <t>58015.0</t>
  </si>
  <si>
    <t>1162.733</t>
  </si>
  <si>
    <t>333448.0</t>
  </si>
  <si>
    <t>26248317.0</t>
  </si>
  <si>
    <t>18364115.0</t>
  </si>
  <si>
    <t>7985117.0</t>
  </si>
  <si>
    <t>174463.0</t>
  </si>
  <si>
    <t>468138.0</t>
  </si>
  <si>
    <t>290928.0</t>
  </si>
  <si>
    <t>63212.6</t>
  </si>
  <si>
    <t>979.56274</t>
  </si>
  <si>
    <t>78916169.0</t>
  </si>
  <si>
    <t>522370.0</t>
  </si>
  <si>
    <t>1170.481</t>
  </si>
  <si>
    <t>7.748</t>
  </si>
  <si>
    <t>340353.0</t>
  </si>
  <si>
    <t>26792733.0</t>
  </si>
  <si>
    <t>18677551.0</t>
  </si>
  <si>
    <t>8222099.0</t>
  </si>
  <si>
    <t>544416.0</t>
  </si>
  <si>
    <t>480922.0</t>
  </si>
  <si>
    <t>294420.0</t>
  </si>
  <si>
    <t>79397825.0</t>
  </si>
  <si>
    <t>481656.0</t>
  </si>
  <si>
    <t>1177.625</t>
  </si>
  <si>
    <t>7.144</t>
  </si>
  <si>
    <t>351128.0</t>
  </si>
  <si>
    <t>5.208</t>
  </si>
  <si>
    <t>27456744.0</t>
  </si>
  <si>
    <t>19081539.0</t>
  </si>
  <si>
    <t>8494868.0</t>
  </si>
  <si>
    <t>664011.0</t>
  </si>
  <si>
    <t>498260.0</t>
  </si>
  <si>
    <t>307024.0</t>
  </si>
  <si>
    <t>79848005.0</t>
  </si>
  <si>
    <t>450180.0</t>
  </si>
  <si>
    <t>1184.302</t>
  </si>
  <si>
    <t>6.677</t>
  </si>
  <si>
    <t>364768.0</t>
  </si>
  <si>
    <t>28126418.0</t>
  </si>
  <si>
    <t>19515773.0</t>
  </si>
  <si>
    <t>8738924.0</t>
  </si>
  <si>
    <t>669674.0</t>
  </si>
  <si>
    <t>514595.0</t>
  </si>
  <si>
    <t>322297.0</t>
  </si>
  <si>
    <t>79926693.0</t>
  </si>
  <si>
    <t>78688.0</t>
  </si>
  <si>
    <t>1185.469</t>
  </si>
  <si>
    <t>312466.0</t>
  </si>
  <si>
    <t>28521927.0</t>
  </si>
  <si>
    <t>19854417.0</t>
  </si>
  <si>
    <t>8796937.0</t>
  </si>
  <si>
    <t>395509.0</t>
  </si>
  <si>
    <t>482155.0</t>
  </si>
  <si>
    <t>316438.0</t>
  </si>
  <si>
    <t>80379970.0</t>
  </si>
  <si>
    <t>453277.0</t>
  </si>
  <si>
    <t>1192.192</t>
  </si>
  <si>
    <t>6.723</t>
  </si>
  <si>
    <t>304478.0</t>
  </si>
  <si>
    <t>29144753.0</t>
  </si>
  <si>
    <t>20308611.0</t>
  </si>
  <si>
    <t>8972200.0</t>
  </si>
  <si>
    <t>622826.0</t>
  </si>
  <si>
    <t>480703.0</t>
  </si>
  <si>
    <t>328060.0</t>
  </si>
  <si>
    <t>80607765.0</t>
  </si>
  <si>
    <t>227795.0</t>
  </si>
  <si>
    <t>1195.571</t>
  </si>
  <si>
    <t>324569.0</t>
  </si>
  <si>
    <t>29614625.0</t>
  </si>
  <si>
    <t>20683634.0</t>
  </si>
  <si>
    <t>9070317.0</t>
  </si>
  <si>
    <t>24108.0</t>
  </si>
  <si>
    <t>469872.0</t>
  </si>
  <si>
    <t>505824.0</t>
  </si>
  <si>
    <t>349893.0</t>
  </si>
  <si>
    <t>80661982.0</t>
  </si>
  <si>
    <t>1196.375</t>
  </si>
  <si>
    <t>324026.0</t>
  </si>
  <si>
    <t>29838267.0</t>
  </si>
  <si>
    <t>20886413.0</t>
  </si>
  <si>
    <t>9091428.0</t>
  </si>
  <si>
    <t>24277.0</t>
  </si>
  <si>
    <t>223642.0</t>
  </si>
  <si>
    <t>512850.0</t>
  </si>
  <si>
    <t>360328.0</t>
  </si>
  <si>
    <t>63687.203</t>
  </si>
  <si>
    <t>986.9173</t>
  </si>
  <si>
    <t>81136008.0</t>
  </si>
  <si>
    <t>474026.0</t>
  </si>
  <si>
    <t>1203.406</t>
  </si>
  <si>
    <t>317120.0</t>
  </si>
  <si>
    <t>30364874.0</t>
  </si>
  <si>
    <t>21262584.0</t>
  </si>
  <si>
    <t>9244786.0</t>
  </si>
  <si>
    <t>526607.0</t>
  </si>
  <si>
    <t>510306.0</t>
  </si>
  <si>
    <t>369290.0</t>
  </si>
  <si>
    <t>81573803.0</t>
  </si>
  <si>
    <t>437795.0</t>
  </si>
  <si>
    <t>1209.899</t>
  </si>
  <si>
    <t>310854.0</t>
  </si>
  <si>
    <t>4.611</t>
  </si>
  <si>
    <t>30981256.0</t>
  </si>
  <si>
    <t>21722817.0</t>
  </si>
  <si>
    <t>9407703.0</t>
  </si>
  <si>
    <t>27841.0</t>
  </si>
  <si>
    <t>616382.0</t>
  </si>
  <si>
    <t>503502.0</t>
  </si>
  <si>
    <t>32.03</t>
  </si>
  <si>
    <t>377325.0</t>
  </si>
  <si>
    <t>81962063.0</t>
  </si>
  <si>
    <t>388260.0</t>
  </si>
  <si>
    <t>1215.658</t>
  </si>
  <si>
    <t>302008.0</t>
  </si>
  <si>
    <t>31593784.0</t>
  </si>
  <si>
    <t>22190300.0</t>
  </si>
  <si>
    <t>9555974.0</t>
  </si>
  <si>
    <t>612528.0</t>
  </si>
  <si>
    <t>495338.0</t>
  </si>
  <si>
    <t>382075.0</t>
  </si>
  <si>
    <t>82392500.0</t>
  </si>
  <si>
    <t>430437.0</t>
  </si>
  <si>
    <t>1222.042</t>
  </si>
  <si>
    <t>352258.0</t>
  </si>
  <si>
    <t>32263987.0</t>
  </si>
  <si>
    <t>22697910.0</t>
  </si>
  <si>
    <t>9725706.0</t>
  </si>
  <si>
    <t>32662.0</t>
  </si>
  <si>
    <t>670203.0</t>
  </si>
  <si>
    <t>534580.0</t>
  </si>
  <si>
    <t>406213.0</t>
  </si>
  <si>
    <t>82846947.0</t>
  </si>
  <si>
    <t>454447.0</t>
  </si>
  <si>
    <t>1228.782</t>
  </si>
  <si>
    <t>352425.0</t>
  </si>
  <si>
    <t>32930987.0</t>
  </si>
  <si>
    <t>23187647.0</t>
  </si>
  <si>
    <t>9913758.0</t>
  </si>
  <si>
    <t>667000.0</t>
  </si>
  <si>
    <t>540891.0</t>
  </si>
  <si>
    <t>411291.0</t>
  </si>
  <si>
    <t>83092288.0</t>
  </si>
  <si>
    <t>245341.0</t>
  </si>
  <si>
    <t>1232.421</t>
  </si>
  <si>
    <t>354932.0</t>
  </si>
  <si>
    <t>33359139.0</t>
  </si>
  <si>
    <t>23534878.0</t>
  </si>
  <si>
    <t>9999057.0</t>
  </si>
  <si>
    <t>35374.0</t>
  </si>
  <si>
    <t>428152.0</t>
  </si>
  <si>
    <t>534931.0</t>
  </si>
  <si>
    <t>407321.0</t>
  </si>
  <si>
    <t>83144915.0</t>
  </si>
  <si>
    <t>52627.0</t>
  </si>
  <si>
    <t>1233.202</t>
  </si>
  <si>
    <t>354705.0</t>
  </si>
  <si>
    <t>33535316.0</t>
  </si>
  <si>
    <t>23696598.0</t>
  </si>
  <si>
    <t>10013762.0</t>
  </si>
  <si>
    <t>35624.0</t>
  </si>
  <si>
    <t>176177.0</t>
  </si>
  <si>
    <t>528150.0</t>
  </si>
  <si>
    <t>401455.0</t>
  </si>
  <si>
    <t>64005.805</t>
  </si>
  <si>
    <t>991.8545</t>
  </si>
  <si>
    <t>83241924.0</t>
  </si>
  <si>
    <t>97009.0</t>
  </si>
  <si>
    <t>1234.64</t>
  </si>
  <si>
    <t>300845.0</t>
  </si>
  <si>
    <t>33832253.0</t>
  </si>
  <si>
    <t>23959821.0</t>
  </si>
  <si>
    <t>10047927.0</t>
  </si>
  <si>
    <t>296937.0</t>
  </si>
  <si>
    <t>495340.0</t>
  </si>
  <si>
    <t>385320.0</t>
  </si>
  <si>
    <t>83727701.0</t>
  </si>
  <si>
    <t>485777.0</t>
  </si>
  <si>
    <t>1241.845</t>
  </si>
  <si>
    <t>307700.0</t>
  </si>
  <si>
    <t>34425394.0</t>
  </si>
  <si>
    <t>24360143.0</t>
  </si>
  <si>
    <t>10246009.0</t>
  </si>
  <si>
    <t>38609.0</t>
  </si>
  <si>
    <t>593141.0</t>
  </si>
  <si>
    <t>492020.0</t>
  </si>
  <si>
    <t>376761.0</t>
  </si>
  <si>
    <t>84085111.0</t>
  </si>
  <si>
    <t>357410.0</t>
  </si>
  <si>
    <t>1247.146</t>
  </si>
  <si>
    <t>303293.0</t>
  </si>
  <si>
    <t>35032453.0</t>
  </si>
  <si>
    <t>24773667.0</t>
  </si>
  <si>
    <t>10445032.0</t>
  </si>
  <si>
    <t>40852.0</t>
  </si>
  <si>
    <t>607059.0</t>
  </si>
  <si>
    <t>491238.0</t>
  </si>
  <si>
    <t>369052.0</t>
  </si>
  <si>
    <t>84493521.0</t>
  </si>
  <si>
    <t>1253.204</t>
  </si>
  <si>
    <t>6.058</t>
  </si>
  <si>
    <t>300146.0</t>
  </si>
  <si>
    <t>35704623.0</t>
  </si>
  <si>
    <t>25223555.0</t>
  </si>
  <si>
    <t>10679456.0</t>
  </si>
  <si>
    <t>672170.0</t>
  </si>
  <si>
    <t>491519.0</t>
  </si>
  <si>
    <t>360806.0</t>
  </si>
  <si>
    <t>84940621.0</t>
  </si>
  <si>
    <t>447100.0</t>
  </si>
  <si>
    <t>1259.835</t>
  </si>
  <si>
    <t>299096.0</t>
  </si>
  <si>
    <t>36397289.0</t>
  </si>
  <si>
    <t>25653173.0</t>
  </si>
  <si>
    <t>10967120.0</t>
  </si>
  <si>
    <t>692666.0</t>
  </si>
  <si>
    <t>495186.0</t>
  </si>
  <si>
    <t>352218.0</t>
  </si>
  <si>
    <t>85170263.0</t>
  </si>
  <si>
    <t>229642.0</t>
  </si>
  <si>
    <t>1263.241</t>
  </si>
  <si>
    <t>3.406</t>
  </si>
  <si>
    <t>296854.0</t>
  </si>
  <si>
    <t>36847421.0</t>
  </si>
  <si>
    <t>25952183.0</t>
  </si>
  <si>
    <t>11129022.0</t>
  </si>
  <si>
    <t>45632.0</t>
  </si>
  <si>
    <t>450132.0</t>
  </si>
  <si>
    <t>498326.0</t>
  </si>
  <si>
    <t>345329.0</t>
  </si>
  <si>
    <t>85221566.0</t>
  </si>
  <si>
    <t>1264.002</t>
  </si>
  <si>
    <t>296664.0</t>
  </si>
  <si>
    <t>36987245.0</t>
  </si>
  <si>
    <t>26059339.0</t>
  </si>
  <si>
    <t>11162493.0</t>
  </si>
  <si>
    <t>45803.0</t>
  </si>
  <si>
    <t>493133.0</t>
  </si>
  <si>
    <t>337534.0</t>
  </si>
  <si>
    <t>64139.605</t>
  </si>
  <si>
    <t>993.92786</t>
  </si>
  <si>
    <t>85621956.0</t>
  </si>
  <si>
    <t>400390.0</t>
  </si>
  <si>
    <t>1269.941</t>
  </si>
  <si>
    <t>340005.0</t>
  </si>
  <si>
    <t>37550301.0</t>
  </si>
  <si>
    <t>26417423.0</t>
  </si>
  <si>
    <t>11378670.0</t>
  </si>
  <si>
    <t>563056.0</t>
  </si>
  <si>
    <t>351086.0</t>
  </si>
  <si>
    <t>85970692.0</t>
  </si>
  <si>
    <t>348736.0</t>
  </si>
  <si>
    <t>1275.113</t>
  </si>
  <si>
    <t>320427.0</t>
  </si>
  <si>
    <t>38234733.0</t>
  </si>
  <si>
    <t>26848592.0</t>
  </si>
  <si>
    <t>11650198.0</t>
  </si>
  <si>
    <t>684432.0</t>
  </si>
  <si>
    <t>544191.0</t>
  </si>
  <si>
    <t>355493.0</t>
  </si>
  <si>
    <t>86285331.0</t>
  </si>
  <si>
    <t>314639.0</t>
  </si>
  <si>
    <t>1279.78</t>
  </si>
  <si>
    <t>314317.0</t>
  </si>
  <si>
    <t>38889722.0</t>
  </si>
  <si>
    <t>27268788.0</t>
  </si>
  <si>
    <t>11897498.0</t>
  </si>
  <si>
    <t>51336.0</t>
  </si>
  <si>
    <t>654989.0</t>
  </si>
  <si>
    <t>551038.0</t>
  </si>
  <si>
    <t>356446.0</t>
  </si>
  <si>
    <t>86652627.0</t>
  </si>
  <si>
    <t>367296.0</t>
  </si>
  <si>
    <t>1285.228</t>
  </si>
  <si>
    <t>308444.0</t>
  </si>
  <si>
    <t>39615044.0</t>
  </si>
  <si>
    <t>27734512.0</t>
  </si>
  <si>
    <t>12174682.0</t>
  </si>
  <si>
    <t>53186.0</t>
  </si>
  <si>
    <t>725322.0</t>
  </si>
  <si>
    <t>558632.0</t>
  </si>
  <si>
    <t>358708.0</t>
  </si>
  <si>
    <t>87072509.0</t>
  </si>
  <si>
    <t>419882.0</t>
  </si>
  <si>
    <t>1291.455</t>
  </si>
  <si>
    <t>6.228</t>
  </si>
  <si>
    <t>4.517</t>
  </si>
  <si>
    <t>40379002.0</t>
  </si>
  <si>
    <t>28190825.0</t>
  </si>
  <si>
    <t>12503063.0</t>
  </si>
  <si>
    <t>54970.0</t>
  </si>
  <si>
    <t>763958.0</t>
  </si>
  <si>
    <t>568816.0</t>
  </si>
  <si>
    <t>362522.0</t>
  </si>
  <si>
    <t>87285254.0</t>
  </si>
  <si>
    <t>212745.0</t>
  </si>
  <si>
    <t>1294.611</t>
  </si>
  <si>
    <t>302142.0</t>
  </si>
  <si>
    <t>40874069.0</t>
  </si>
  <si>
    <t>28495667.0</t>
  </si>
  <si>
    <t>12702321.0</t>
  </si>
  <si>
    <t>495067.0</t>
  </si>
  <si>
    <t>575235.0</t>
  </si>
  <si>
    <t>363355.0</t>
  </si>
  <si>
    <t>87331353.0</t>
  </si>
  <si>
    <t>46099.0</t>
  </si>
  <si>
    <t>1295.295</t>
  </si>
  <si>
    <t>301398.0</t>
  </si>
  <si>
    <t>41056660.0</t>
  </si>
  <si>
    <t>28629011.0</t>
  </si>
  <si>
    <t>12752380.0</t>
  </si>
  <si>
    <t>55884.0</t>
  </si>
  <si>
    <t>182591.0</t>
  </si>
  <si>
    <t>581345.0</t>
  </si>
  <si>
    <t>367096.0</t>
  </si>
  <si>
    <t>64301.805</t>
  </si>
  <si>
    <t>996.44135</t>
  </si>
  <si>
    <t>87706941.0</t>
  </si>
  <si>
    <t>375588.0</t>
  </si>
  <si>
    <t>1300.865</t>
  </si>
  <si>
    <t>297855.0</t>
  </si>
  <si>
    <t>41659733.0</t>
  </si>
  <si>
    <t>28969040.0</t>
  </si>
  <si>
    <t>13023106.0</t>
  </si>
  <si>
    <t>57432.0</t>
  </si>
  <si>
    <t>603073.0</t>
  </si>
  <si>
    <t>587062.0</t>
  </si>
  <si>
    <t>364517.0</t>
  </si>
  <si>
    <t>88035125.0</t>
  </si>
  <si>
    <t>328184.0</t>
  </si>
  <si>
    <t>1305.733</t>
  </si>
  <si>
    <t>4.868</t>
  </si>
  <si>
    <t>294919.0</t>
  </si>
  <si>
    <t>42346931.0</t>
  </si>
  <si>
    <t>29363014.0</t>
  </si>
  <si>
    <t>13329105.0</t>
  </si>
  <si>
    <t>59270.0</t>
  </si>
  <si>
    <t>687198.0</t>
  </si>
  <si>
    <t>587457.0</t>
  </si>
  <si>
    <t>359203.0</t>
  </si>
  <si>
    <t>88315886.0</t>
  </si>
  <si>
    <t>280761.0</t>
  </si>
  <si>
    <t>1309.897</t>
  </si>
  <si>
    <t>290079.0</t>
  </si>
  <si>
    <t>43007412.0</t>
  </si>
  <si>
    <t>29747991.0</t>
  </si>
  <si>
    <t>13615068.0</t>
  </si>
  <si>
    <t>660481.0</t>
  </si>
  <si>
    <t>588241.0</t>
  </si>
  <si>
    <t>354172.0</t>
  </si>
  <si>
    <t>88658036.0</t>
  </si>
  <si>
    <t>342150.0</t>
  </si>
  <si>
    <t>1314.972</t>
  </si>
  <si>
    <t>286487.0</t>
  </si>
  <si>
    <t>43699676.0</t>
  </si>
  <si>
    <t>30152255.0</t>
  </si>
  <si>
    <t>13916716.0</t>
  </si>
  <si>
    <t>62789.0</t>
  </si>
  <si>
    <t>692264.0</t>
  </si>
  <si>
    <t>583519.0</t>
  </si>
  <si>
    <t>345392.0</t>
  </si>
  <si>
    <t>89039987.0</t>
  </si>
  <si>
    <t>381951.0</t>
  </si>
  <si>
    <t>1320.637</t>
  </si>
  <si>
    <t>5.665</t>
  </si>
  <si>
    <t>281068.0</t>
  </si>
  <si>
    <t>44444417.0</t>
  </si>
  <si>
    <t>30538992.0</t>
  </si>
  <si>
    <t>14290184.0</t>
  </si>
  <si>
    <t>64315.0</t>
  </si>
  <si>
    <t>744741.0</t>
  </si>
  <si>
    <t>580774.0</t>
  </si>
  <si>
    <t>89238728.0</t>
  </si>
  <si>
    <t>198741.0</t>
  </si>
  <si>
    <t>1323.585</t>
  </si>
  <si>
    <t>279068.0</t>
  </si>
  <si>
    <t>44939209.0</t>
  </si>
  <si>
    <t>30822293.0</t>
  </si>
  <si>
    <t>14508605.0</t>
  </si>
  <si>
    <t>494792.0</t>
  </si>
  <si>
    <t>580734.0</t>
  </si>
  <si>
    <t>45.45</t>
  </si>
  <si>
    <t>332375.0</t>
  </si>
  <si>
    <t>89285382.0</t>
  </si>
  <si>
    <t>1324.277</t>
  </si>
  <si>
    <t>279147.0</t>
  </si>
  <si>
    <t>45118162.0</t>
  </si>
  <si>
    <t>30927200.0</t>
  </si>
  <si>
    <t>14583352.0</t>
  </si>
  <si>
    <t>65046.0</t>
  </si>
  <si>
    <t>178953.0</t>
  </si>
  <si>
    <t>580215.0</t>
  </si>
  <si>
    <t>328313.0</t>
  </si>
  <si>
    <t>64380.004</t>
  </si>
  <si>
    <t>997.6532</t>
  </si>
  <si>
    <t>89626836.0</t>
  </si>
  <si>
    <t>341454.0</t>
  </si>
  <si>
    <t>1329.341</t>
  </si>
  <si>
    <t>5.064</t>
  </si>
  <si>
    <t>274271.0</t>
  </si>
  <si>
    <t>45714513.0</t>
  </si>
  <si>
    <t>31168094.0</t>
  </si>
  <si>
    <t>14944004.0</t>
  </si>
  <si>
    <t>66503.0</t>
  </si>
  <si>
    <t>596351.0</t>
  </si>
  <si>
    <t>579254.0</t>
  </si>
  <si>
    <t>314151.0</t>
  </si>
  <si>
    <t>89910721.0</t>
  </si>
  <si>
    <t>283885.0</t>
  </si>
  <si>
    <t>1333.552</t>
  </si>
  <si>
    <t>267942.0</t>
  </si>
  <si>
    <t>46408663.0</t>
  </si>
  <si>
    <t>31476335.0</t>
  </si>
  <si>
    <t>15339195.0</t>
  </si>
  <si>
    <t>694150.0</t>
  </si>
  <si>
    <t>580247.0</t>
  </si>
  <si>
    <t>301903.0</t>
  </si>
  <si>
    <t>90161744.0</t>
  </si>
  <si>
    <t>251023.0</t>
  </si>
  <si>
    <t>1337.275</t>
  </si>
  <si>
    <t>263694.0</t>
  </si>
  <si>
    <t>47081721.0</t>
  </si>
  <si>
    <t>31790363.0</t>
  </si>
  <si>
    <t>15705697.0</t>
  </si>
  <si>
    <t>69554.0</t>
  </si>
  <si>
    <t>673058.0</t>
  </si>
  <si>
    <t>582044.0</t>
  </si>
  <si>
    <t>291767.0</t>
  </si>
  <si>
    <t>90481090.0</t>
  </si>
  <si>
    <t>319346.0</t>
  </si>
  <si>
    <t>1342.011</t>
  </si>
  <si>
    <t>260436.0</t>
  </si>
  <si>
    <t>47774068.0</t>
  </si>
  <si>
    <t>32108108.0</t>
  </si>
  <si>
    <t>16089733.0</t>
  </si>
  <si>
    <t>71023.0</t>
  </si>
  <si>
    <t>692347.0</t>
  </si>
  <si>
    <t>582056.0</t>
  </si>
  <si>
    <t>90868126.0</t>
  </si>
  <si>
    <t>387036.0</t>
  </si>
  <si>
    <t>1347.752</t>
  </si>
  <si>
    <t>5.741</t>
  </si>
  <si>
    <t>261163.0</t>
  </si>
  <si>
    <t>48539790.0</t>
  </si>
  <si>
    <t>32429894.0</t>
  </si>
  <si>
    <t>16544707.0</t>
  </si>
  <si>
    <t>72412.0</t>
  </si>
  <si>
    <t>765722.0</t>
  </si>
  <si>
    <t>585053.0</t>
  </si>
  <si>
    <t>270129.0</t>
  </si>
  <si>
    <t>91073082.0</t>
  </si>
  <si>
    <t>204956.0</t>
  </si>
  <si>
    <t>1350.792</t>
  </si>
  <si>
    <t>262051.0</t>
  </si>
  <si>
    <t>49038633.0</t>
  </si>
  <si>
    <t>32654262.0</t>
  </si>
  <si>
    <t>16824276.0</t>
  </si>
  <si>
    <t>498843.0</t>
  </si>
  <si>
    <t>585632.0</t>
  </si>
  <si>
    <t>261710.0</t>
  </si>
  <si>
    <t>91123106.0</t>
  </si>
  <si>
    <t>50024.0</t>
  </si>
  <si>
    <t>1351.534</t>
  </si>
  <si>
    <t>262532.0</t>
  </si>
  <si>
    <t>49215509.0</t>
  </si>
  <si>
    <t>32728721.0</t>
  </si>
  <si>
    <t>16927385.0</t>
  </si>
  <si>
    <t>73022.0</t>
  </si>
  <si>
    <t>176876.0</t>
  </si>
  <si>
    <t>585335.0</t>
  </si>
  <si>
    <t>257360.0</t>
  </si>
  <si>
    <t>64754.605</t>
  </si>
  <si>
    <t>1003.4581</t>
  </si>
  <si>
    <t>91438302.0</t>
  </si>
  <si>
    <t>315196.0</t>
  </si>
  <si>
    <t>1356.209</t>
  </si>
  <si>
    <t>4.675</t>
  </si>
  <si>
    <t>258781.0</t>
  </si>
  <si>
    <t>49814129.0</t>
  </si>
  <si>
    <t>32924542.0</t>
  </si>
  <si>
    <t>17334231.0</t>
  </si>
  <si>
    <t>74082.0</t>
  </si>
  <si>
    <t>598620.0</t>
  </si>
  <si>
    <t>585659.0</t>
  </si>
  <si>
    <t>250921.0</t>
  </si>
  <si>
    <t>91695990.0</t>
  </si>
  <si>
    <t>257688.0</t>
  </si>
  <si>
    <t>1360.031</t>
  </si>
  <si>
    <t>255038.0</t>
  </si>
  <si>
    <t>50506487.0</t>
  </si>
  <si>
    <t>33147792.0</t>
  </si>
  <si>
    <t>17809950.0</t>
  </si>
  <si>
    <t>75387.0</t>
  </si>
  <si>
    <t>692358.0</t>
  </si>
  <si>
    <t>585403.0</t>
  </si>
  <si>
    <t>238780.0</t>
  </si>
  <si>
    <t>91929110.0</t>
  </si>
  <si>
    <t>233120.0</t>
  </si>
  <si>
    <t>1363.488</t>
  </si>
  <si>
    <t>252481.0</t>
  </si>
  <si>
    <t>51181930.0</t>
  </si>
  <si>
    <t>33381879.0</t>
  </si>
  <si>
    <t>18257170.0</t>
  </si>
  <si>
    <t>76629.0</t>
  </si>
  <si>
    <t>675443.0</t>
  </si>
  <si>
    <t>585744.0</t>
  </si>
  <si>
    <t>227359.0</t>
  </si>
  <si>
    <t>92220396.0</t>
  </si>
  <si>
    <t>1367.809</t>
  </si>
  <si>
    <t>248472.0</t>
  </si>
  <si>
    <t>51834981.0</t>
  </si>
  <si>
    <t>33623788.0</t>
  </si>
  <si>
    <t>18675564.0</t>
  </si>
  <si>
    <t>78034.0</t>
  </si>
  <si>
    <t>653051.0</t>
  </si>
  <si>
    <t>580130.0</t>
  </si>
  <si>
    <t>216526.0</t>
  </si>
  <si>
    <t>92575168.0</t>
  </si>
  <si>
    <t>354772.0</t>
  </si>
  <si>
    <t>1373.071</t>
  </si>
  <si>
    <t>5.262</t>
  </si>
  <si>
    <t>243863.0</t>
  </si>
  <si>
    <t>52587150.0</t>
  </si>
  <si>
    <t>33851466.0</t>
  </si>
  <si>
    <t>19208789.0</t>
  </si>
  <si>
    <t>752169.0</t>
  </si>
  <si>
    <t>578194.0</t>
  </si>
  <si>
    <t>92783805.0</t>
  </si>
  <si>
    <t>208637.0</t>
  </si>
  <si>
    <t>1376.165</t>
  </si>
  <si>
    <t>244389.0</t>
  </si>
  <si>
    <t>53112136.0</t>
  </si>
  <si>
    <t>34004762.0</t>
  </si>
  <si>
    <t>19584720.0</t>
  </si>
  <si>
    <t>80092.0</t>
  </si>
  <si>
    <t>524986.0</t>
  </si>
  <si>
    <t>581929.0</t>
  </si>
  <si>
    <t>192929.0</t>
  </si>
  <si>
    <t>92836281.0</t>
  </si>
  <si>
    <t>52476.0</t>
  </si>
  <si>
    <t>1376.943</t>
  </si>
  <si>
    <t>244739.0</t>
  </si>
  <si>
    <t>53324172.0</t>
  </si>
  <si>
    <t>34060687.0</t>
  </si>
  <si>
    <t>19741426.0</t>
  </si>
  <si>
    <t>80266.0</t>
  </si>
  <si>
    <t>212036.0</t>
  </si>
  <si>
    <t>586952.0</t>
  </si>
  <si>
    <t>190281.0</t>
  </si>
  <si>
    <t>63859.004</t>
  </si>
  <si>
    <t>-8.33</t>
  </si>
  <si>
    <t>989.5796</t>
  </si>
  <si>
    <t>93156851.0</t>
  </si>
  <si>
    <t>320570.0</t>
  </si>
  <si>
    <t>1381.698</t>
  </si>
  <si>
    <t>4.755</t>
  </si>
  <si>
    <t>245507.0</t>
  </si>
  <si>
    <t>53932693.0</t>
  </si>
  <si>
    <t>34215500.0</t>
  </si>
  <si>
    <t>20198775.0</t>
  </si>
  <si>
    <t>81460.0</t>
  </si>
  <si>
    <t>608521.0</t>
  </si>
  <si>
    <t>588366.0</t>
  </si>
  <si>
    <t>184423.0</t>
  </si>
  <si>
    <t>93420312.0</t>
  </si>
  <si>
    <t>263461.0</t>
  </si>
  <si>
    <t>1385.606</t>
  </si>
  <si>
    <t>246332.0</t>
  </si>
  <si>
    <t>54625434.0</t>
  </si>
  <si>
    <t>34398254.0</t>
  </si>
  <si>
    <t>20713721.0</t>
  </si>
  <si>
    <t>83612.0</t>
  </si>
  <si>
    <t>692741.0</t>
  </si>
  <si>
    <t>588421.0</t>
  </si>
  <si>
    <t>178637.0</t>
  </si>
  <si>
    <t>93688931.0</t>
  </si>
  <si>
    <t>268619.0</t>
  </si>
  <si>
    <t>1389.59</t>
  </si>
  <si>
    <t>251403.0</t>
  </si>
  <si>
    <t>55316784.0</t>
  </si>
  <si>
    <t>34602301.0</t>
  </si>
  <si>
    <t>21205674.0</t>
  </si>
  <si>
    <t>85690.0</t>
  </si>
  <si>
    <t>691350.0</t>
  </si>
  <si>
    <t>590693.0</t>
  </si>
  <si>
    <t>174346.0</t>
  </si>
  <si>
    <t>94013293.0</t>
  </si>
  <si>
    <t>324362.0</t>
  </si>
  <si>
    <t>1394.401</t>
  </si>
  <si>
    <t>256128.0</t>
  </si>
  <si>
    <t>56009064.0</t>
  </si>
  <si>
    <t>34833768.0</t>
  </si>
  <si>
    <t>21672427.0</t>
  </si>
  <si>
    <t>87963.0</t>
  </si>
  <si>
    <t>692280.0</t>
  </si>
  <si>
    <t>596298.0</t>
  </si>
  <si>
    <t>172854.0</t>
  </si>
  <si>
    <t>94410869.0</t>
  </si>
  <si>
    <t>397576.0</t>
  </si>
  <si>
    <t>1400.298</t>
  </si>
  <si>
    <t>5.897</t>
  </si>
  <si>
    <t>262243.0</t>
  </si>
  <si>
    <t>56759921.0</t>
  </si>
  <si>
    <t>35062474.0</t>
  </si>
  <si>
    <t>22201830.0</t>
  </si>
  <si>
    <t>750857.0</t>
  </si>
  <si>
    <t>596110.0</t>
  </si>
  <si>
    <t>173001.0</t>
  </si>
  <si>
    <t>94679216.0</t>
  </si>
  <si>
    <t>268347.0</t>
  </si>
  <si>
    <t>1404.278</t>
  </si>
  <si>
    <t>270773.0</t>
  </si>
  <si>
    <t>57271650.0</t>
  </si>
  <si>
    <t>35204534.0</t>
  </si>
  <si>
    <t>22575416.0</t>
  </si>
  <si>
    <t>91072.0</t>
  </si>
  <si>
    <t>511729.0</t>
  </si>
  <si>
    <t>594216.0</t>
  </si>
  <si>
    <t>171396.0</t>
  </si>
  <si>
    <t>94746660.0</t>
  </si>
  <si>
    <t>1405.278</t>
  </si>
  <si>
    <t>272911.0</t>
  </si>
  <si>
    <t>57469687.0</t>
  </si>
  <si>
    <t>35261299.0</t>
  </si>
  <si>
    <t>22717108.0</t>
  </si>
  <si>
    <t>198037.0</t>
  </si>
  <si>
    <t>592216.0</t>
  </si>
  <si>
    <t>63216.605</t>
  </si>
  <si>
    <t>-5.96</t>
  </si>
  <si>
    <t>979.62476</t>
  </si>
  <si>
    <t>95121022.0</t>
  </si>
  <si>
    <t>1410.831</t>
  </si>
  <si>
    <t>5.553</t>
  </si>
  <si>
    <t>280596.0</t>
  </si>
  <si>
    <t>58058558.0</t>
  </si>
  <si>
    <t>35429854.0</t>
  </si>
  <si>
    <t>23140505.0</t>
  </si>
  <si>
    <t>93037.0</t>
  </si>
  <si>
    <t>588871.0</t>
  </si>
  <si>
    <t>589409.0</t>
  </si>
  <si>
    <t>8692.0</t>
  </si>
  <si>
    <t>95415437.0</t>
  </si>
  <si>
    <t>294415.0</t>
  </si>
  <si>
    <t>1415.197</t>
  </si>
  <si>
    <t>285018.0</t>
  </si>
  <si>
    <t>4.227</t>
  </si>
  <si>
    <t>58731774.0</t>
  </si>
  <si>
    <t>35626666.0</t>
  </si>
  <si>
    <t>23622734.0</t>
  </si>
  <si>
    <t>94941.0</t>
  </si>
  <si>
    <t>673216.0</t>
  </si>
  <si>
    <t>175487.0</t>
  </si>
  <si>
    <t>95725143.0</t>
  </si>
  <si>
    <t>309706.0</t>
  </si>
  <si>
    <t>1419.791</t>
  </si>
  <si>
    <t>290887.0</t>
  </si>
  <si>
    <t>59385904.0</t>
  </si>
  <si>
    <t>35839924.0</t>
  </si>
  <si>
    <t>24068754.0</t>
  </si>
  <si>
    <t>96881.0</t>
  </si>
  <si>
    <t>654130.0</t>
  </si>
  <si>
    <t>581303.0</t>
  </si>
  <si>
    <t>176803.0</t>
  </si>
  <si>
    <t>96084070.0</t>
  </si>
  <si>
    <t>358927.0</t>
  </si>
  <si>
    <t>1425.115</t>
  </si>
  <si>
    <t>295825.0</t>
  </si>
  <si>
    <t>60043833.0</t>
  </si>
  <si>
    <t>36071604.0</t>
  </si>
  <si>
    <t>24502088.0</t>
  </si>
  <si>
    <t>99031.0</t>
  </si>
  <si>
    <t>657929.0</t>
  </si>
  <si>
    <t>576396.0</t>
  </si>
  <si>
    <t>176834.0</t>
  </si>
  <si>
    <t>96549067.0</t>
  </si>
  <si>
    <t>464997.0</t>
  </si>
  <si>
    <t>1432.011</t>
  </si>
  <si>
    <t>305457.0</t>
  </si>
  <si>
    <t>60785735.0</t>
  </si>
  <si>
    <t>36300248.0</t>
  </si>
  <si>
    <t>25023405.0</t>
  </si>
  <si>
    <t>101254.0</t>
  </si>
  <si>
    <t>741902.0</t>
  </si>
  <si>
    <t>575116.0</t>
  </si>
  <si>
    <t>176825.0</t>
  </si>
  <si>
    <t>96893484.0</t>
  </si>
  <si>
    <t>344417.0</t>
  </si>
  <si>
    <t>1437.12</t>
  </si>
  <si>
    <t>316324.0</t>
  </si>
  <si>
    <t>61275288.0</t>
  </si>
  <si>
    <t>36448888.0</t>
  </si>
  <si>
    <t>25367956.0</t>
  </si>
  <si>
    <t>102255.0</t>
  </si>
  <si>
    <t>571948.0</t>
  </si>
  <si>
    <t>177765.0</t>
  </si>
  <si>
    <t>96983957.0</t>
  </si>
  <si>
    <t>1438.462</t>
  </si>
  <si>
    <t>319614.0</t>
  </si>
  <si>
    <t>4.741</t>
  </si>
  <si>
    <t>61445837.0</t>
  </si>
  <si>
    <t>36509105.0</t>
  </si>
  <si>
    <t>25478586.0</t>
  </si>
  <si>
    <t>102543.0</t>
  </si>
  <si>
    <t>170549.0</t>
  </si>
  <si>
    <t>568021.0</t>
  </si>
  <si>
    <t>178258.0</t>
  </si>
  <si>
    <t>62572.805</t>
  </si>
  <si>
    <t>969.64825</t>
  </si>
  <si>
    <t>97377041.0</t>
  </si>
  <si>
    <t>393084.0</t>
  </si>
  <si>
    <t>1444.292</t>
  </si>
  <si>
    <t>322288.0</t>
  </si>
  <si>
    <t>62094748.0</t>
  </si>
  <si>
    <t>36678549.0</t>
  </si>
  <si>
    <t>25962133.0</t>
  </si>
  <si>
    <t>104342.0</t>
  </si>
  <si>
    <t>648911.0</t>
  </si>
  <si>
    <t>576599.0</t>
  </si>
  <si>
    <t>178385.0</t>
  </si>
  <si>
    <t>97782847.0</t>
  </si>
  <si>
    <t>405806.0</t>
  </si>
  <si>
    <t>1450.311</t>
  </si>
  <si>
    <t>6.019</t>
  </si>
  <si>
    <t>338201.0</t>
  </si>
  <si>
    <t>62910721.0</t>
  </si>
  <si>
    <t>36965861.0</t>
  </si>
  <si>
    <t>26502938.0</t>
  </si>
  <si>
    <t>106429.0</t>
  </si>
  <si>
    <t>815973.0</t>
  </si>
  <si>
    <t>596992.0</t>
  </si>
  <si>
    <t>92.77</t>
  </si>
  <si>
    <t>191314.0</t>
  </si>
  <si>
    <t>97896444.0</t>
  </si>
  <si>
    <t>113597.0</t>
  </si>
  <si>
    <t>1451.996</t>
  </si>
  <si>
    <t>310186.0</t>
  </si>
  <si>
    <t>63249609.0</t>
  </si>
  <si>
    <t>37146984.0</t>
  </si>
  <si>
    <t>26662544.0</t>
  </si>
  <si>
    <t>106879.0</t>
  </si>
  <si>
    <t>338888.0</t>
  </si>
  <si>
    <t>551958.0</t>
  </si>
  <si>
    <t>186723.0</t>
  </si>
  <si>
    <t>98340719.0</t>
  </si>
  <si>
    <t>444275.0</t>
  </si>
  <si>
    <t>1458.585</t>
  </si>
  <si>
    <t>6.589</t>
  </si>
  <si>
    <t>322378.0</t>
  </si>
  <si>
    <t>64100435.0</t>
  </si>
  <si>
    <t>37494115.0</t>
  </si>
  <si>
    <t>27182340.0</t>
  </si>
  <si>
    <t>109017.0</t>
  </si>
  <si>
    <t>850826.0</t>
  </si>
  <si>
    <t>579515.0</t>
  </si>
  <si>
    <t>203216.0</t>
  </si>
  <si>
    <t>98833004.0</t>
  </si>
  <si>
    <t>492285.0</t>
  </si>
  <si>
    <t>1465.887</t>
  </si>
  <si>
    <t>326277.0</t>
  </si>
  <si>
    <t>64977537.0</t>
  </si>
  <si>
    <t>37874240.0</t>
  </si>
  <si>
    <t>27700058.0</t>
  </si>
  <si>
    <t>111114.0</t>
  </si>
  <si>
    <t>877102.0</t>
  </si>
  <si>
    <t>598829.0</t>
  </si>
  <si>
    <t>224856.0</t>
  </si>
  <si>
    <t>99201043.0</t>
  </si>
  <si>
    <t>368039.0</t>
  </si>
  <si>
    <t>1471.345</t>
  </si>
  <si>
    <t>329651.0</t>
  </si>
  <si>
    <t>65557803.0</t>
  </si>
  <si>
    <t>38133997.0</t>
  </si>
  <si>
    <t>28029410.0</t>
  </si>
  <si>
    <t>112012.0</t>
  </si>
  <si>
    <t>580266.0</t>
  </si>
  <si>
    <t>611788.0</t>
  </si>
  <si>
    <t>240730.0</t>
  </si>
  <si>
    <t>99301621.0</t>
  </si>
  <si>
    <t>100578.0</t>
  </si>
  <si>
    <t>1472.837</t>
  </si>
  <si>
    <t>331095.0</t>
  </si>
  <si>
    <t>4.911</t>
  </si>
  <si>
    <t>65782424.0</t>
  </si>
  <si>
    <t>38243744.0</t>
  </si>
  <si>
    <t>28145328.0</t>
  </si>
  <si>
    <t>224621.0</t>
  </si>
  <si>
    <t>619512.0</t>
  </si>
  <si>
    <t>97.01</t>
  </si>
  <si>
    <t>247806.0</t>
  </si>
  <si>
    <t>62294.004</t>
  </si>
  <si>
    <t>965.3278</t>
  </si>
  <si>
    <t>99744643.0</t>
  </si>
  <si>
    <t>443022.0</t>
  </si>
  <si>
    <t>1479.408</t>
  </si>
  <si>
    <t>6.571</t>
  </si>
  <si>
    <t>338229.0</t>
  </si>
  <si>
    <t>66493457.0</t>
  </si>
  <si>
    <t>38529272.0</t>
  </si>
  <si>
    <t>28582160.0</t>
  </si>
  <si>
    <t>113991.0</t>
  </si>
  <si>
    <t>711033.0</t>
  </si>
  <si>
    <t>628387.0</t>
  </si>
  <si>
    <t>98.05</t>
  </si>
  <si>
    <t>264389.0</t>
  </si>
  <si>
    <t>100162858.0</t>
  </si>
  <si>
    <t>418215.0</t>
  </si>
  <si>
    <t>1485.611</t>
  </si>
  <si>
    <t>340002.0</t>
  </si>
  <si>
    <t>67323328.0</t>
  </si>
  <si>
    <t>38906218.0</t>
  </si>
  <si>
    <t>29050679.0</t>
  </si>
  <si>
    <t>115742.0</t>
  </si>
  <si>
    <t>829871.0</t>
  </si>
  <si>
    <t>630372.0</t>
  </si>
  <si>
    <t>277194.0</t>
  </si>
  <si>
    <t>100677777.0</t>
  </si>
  <si>
    <t>514919.0</t>
  </si>
  <si>
    <t>1493.248</t>
  </si>
  <si>
    <t>7.637</t>
  </si>
  <si>
    <t>397333.0</t>
  </si>
  <si>
    <t>68127548.0</t>
  </si>
  <si>
    <t>39302065.0</t>
  </si>
  <si>
    <t>29473088.0</t>
  </si>
  <si>
    <t>117329.0</t>
  </si>
  <si>
    <t>804220.0</t>
  </si>
  <si>
    <t>696848.0</t>
  </si>
  <si>
    <t>307869.0</t>
  </si>
  <si>
    <t>101175349.0</t>
  </si>
  <si>
    <t>497572.0</t>
  </si>
  <si>
    <t>1500.628</t>
  </si>
  <si>
    <t>404947.0</t>
  </si>
  <si>
    <t>6.006</t>
  </si>
  <si>
    <t>68957660.0</t>
  </si>
  <si>
    <t>39743159.0</t>
  </si>
  <si>
    <t>29878589.0</t>
  </si>
  <si>
    <t>119093.0</t>
  </si>
  <si>
    <t>830112.0</t>
  </si>
  <si>
    <t>693889.0</t>
  </si>
  <si>
    <t>10232.0</t>
  </si>
  <si>
    <t>321292.0</t>
  </si>
  <si>
    <t>101900722.0</t>
  </si>
  <si>
    <t>725373.0</t>
  </si>
  <si>
    <t>1511.387</t>
  </si>
  <si>
    <t>438245.0</t>
  </si>
  <si>
    <t>69821851.0</t>
  </si>
  <si>
    <t>40183512.0</t>
  </si>
  <si>
    <t>30320903.0</t>
  </si>
  <si>
    <t>121037.0</t>
  </si>
  <si>
    <t>864191.0</t>
  </si>
  <si>
    <t>692045.0</t>
  </si>
  <si>
    <t>329896.0</t>
  </si>
  <si>
    <t>102467041.0</t>
  </si>
  <si>
    <t>566319.0</t>
  </si>
  <si>
    <t>1519.786</t>
  </si>
  <si>
    <t>466571.0</t>
  </si>
  <si>
    <t>70377230.0</t>
  </si>
  <si>
    <t>40468776.0</t>
  </si>
  <si>
    <t>30599469.0</t>
  </si>
  <si>
    <t>555379.0</t>
  </si>
  <si>
    <t>688490.0</t>
  </si>
  <si>
    <t>333540.0</t>
  </si>
  <si>
    <t>102609982.0</t>
  </si>
  <si>
    <t>1521.907</t>
  </si>
  <si>
    <t>472623.0</t>
  </si>
  <si>
    <t>70578513.0</t>
  </si>
  <si>
    <t>40589906.0</t>
  </si>
  <si>
    <t>30680733.0</t>
  </si>
  <si>
    <t>122121.0</t>
  </si>
  <si>
    <t>201283.0</t>
  </si>
  <si>
    <t>685156.0</t>
  </si>
  <si>
    <t>104.08</t>
  </si>
  <si>
    <t>335166.0</t>
  </si>
  <si>
    <t>62958.203</t>
  </si>
  <si>
    <t>975.6205</t>
  </si>
  <si>
    <t>103241027.0</t>
  </si>
  <si>
    <t>631045.0</t>
  </si>
  <si>
    <t>1531.266</t>
  </si>
  <si>
    <t>499483.0</t>
  </si>
  <si>
    <t>7.408</t>
  </si>
  <si>
    <t>71249710.0</t>
  </si>
  <si>
    <t>40937361.0</t>
  </si>
  <si>
    <t>31013885.0</t>
  </si>
  <si>
    <t>123761.0</t>
  </si>
  <si>
    <t>671197.0</t>
  </si>
  <si>
    <t>679465.0</t>
  </si>
  <si>
    <t>344013.0</t>
  </si>
  <si>
    <t>103772517.0</t>
  </si>
  <si>
    <t>531490.0</t>
  </si>
  <si>
    <t>1539.149</t>
  </si>
  <si>
    <t>515666.0</t>
  </si>
  <si>
    <t>7.648</t>
  </si>
  <si>
    <t>72034792.0</t>
  </si>
  <si>
    <t>41401485.0</t>
  </si>
  <si>
    <t>31347793.0</t>
  </si>
  <si>
    <t>125499.0</t>
  </si>
  <si>
    <t>785082.0</t>
  </si>
  <si>
    <t>673066.0</t>
  </si>
  <si>
    <t>106.23</t>
  </si>
  <si>
    <t>356467.0</t>
  </si>
  <si>
    <t>104309980.0</t>
  </si>
  <si>
    <t>537463.0</t>
  </si>
  <si>
    <t>1547.121</t>
  </si>
  <si>
    <t>7.972</t>
  </si>
  <si>
    <t>518886.0</t>
  </si>
  <si>
    <t>7.696</t>
  </si>
  <si>
    <t>72785285.0</t>
  </si>
  <si>
    <t>41860970.0</t>
  </si>
  <si>
    <t>31650072.0</t>
  </si>
  <si>
    <t>750493.0</t>
  </si>
  <si>
    <t>665391.0</t>
  </si>
  <si>
    <t>365558.0</t>
  </si>
  <si>
    <t>104915063.0</t>
  </si>
  <si>
    <t>605083.0</t>
  </si>
  <si>
    <t>1556.095</t>
  </si>
  <si>
    <t>8.975</t>
  </si>
  <si>
    <t>534245.0</t>
  </si>
  <si>
    <t>7.924</t>
  </si>
  <si>
    <t>73553051.0</t>
  </si>
  <si>
    <t>42350839.0</t>
  </si>
  <si>
    <t>31940214.0</t>
  </si>
  <si>
    <t>129019.0</t>
  </si>
  <si>
    <t>767766.0</t>
  </si>
  <si>
    <t>656484.0</t>
  </si>
  <si>
    <t>108.46</t>
  </si>
  <si>
    <t>372526.0</t>
  </si>
  <si>
    <t>105757631.0</t>
  </si>
  <si>
    <t>842568.0</t>
  </si>
  <si>
    <t>1568.592</t>
  </si>
  <si>
    <t>550987.0</t>
  </si>
  <si>
    <t>8.172</t>
  </si>
  <si>
    <t>74319185.0</t>
  </si>
  <si>
    <t>42812702.0</t>
  </si>
  <si>
    <t>32257995.0</t>
  </si>
  <si>
    <t>131012.0</t>
  </si>
  <si>
    <t>766134.0</t>
  </si>
  <si>
    <t>642476.0</t>
  </si>
  <si>
    <t>375599.0</t>
  </si>
  <si>
    <t>106379973.0</t>
  </si>
  <si>
    <t>622342.0</t>
  </si>
  <si>
    <t>1577.823</t>
  </si>
  <si>
    <t>558990.0</t>
  </si>
  <si>
    <t>74790548.0</t>
  </si>
  <si>
    <t>43098128.0</t>
  </si>
  <si>
    <t>32449846.0</t>
  </si>
  <si>
    <t>471363.0</t>
  </si>
  <si>
    <t>630474.0</t>
  </si>
  <si>
    <t>110.29</t>
  </si>
  <si>
    <t>375622.0</t>
  </si>
  <si>
    <t>106538724.0</t>
  </si>
  <si>
    <t>158751.0</t>
  </si>
  <si>
    <t>1580.177</t>
  </si>
  <si>
    <t>561249.0</t>
  </si>
  <si>
    <t>74952768.0</t>
  </si>
  <si>
    <t>43210184.0</t>
  </si>
  <si>
    <t>32500658.0</t>
  </si>
  <si>
    <t>132201.0</t>
  </si>
  <si>
    <t>162220.0</t>
  </si>
  <si>
    <t>624894.0</t>
  </si>
  <si>
    <t>110.53</t>
  </si>
  <si>
    <t>374325.0</t>
  </si>
  <si>
    <t>62805.402</t>
  </si>
  <si>
    <t>973.2526</t>
  </si>
  <si>
    <t>107208952.0</t>
  </si>
  <si>
    <t>670228.0</t>
  </si>
  <si>
    <t>1590.118</t>
  </si>
  <si>
    <t>9.941</t>
  </si>
  <si>
    <t>566846.0</t>
  </si>
  <si>
    <t>8.407</t>
  </si>
  <si>
    <t>75530077.0</t>
  </si>
  <si>
    <t>43551865.0</t>
  </si>
  <si>
    <t>32742568.0</t>
  </si>
  <si>
    <t>133837.0</t>
  </si>
  <si>
    <t>577309.0</t>
  </si>
  <si>
    <t>611481.0</t>
  </si>
  <si>
    <t>373501.0</t>
  </si>
  <si>
    <t>107759927.0</t>
  </si>
  <si>
    <t>550975.0</t>
  </si>
  <si>
    <t>1598.29</t>
  </si>
  <si>
    <t>569630.0</t>
  </si>
  <si>
    <t>8.449</t>
  </si>
  <si>
    <t>76174879.0</t>
  </si>
  <si>
    <t>43950513.0</t>
  </si>
  <si>
    <t>32997765.0</t>
  </si>
  <si>
    <t>135599.0</t>
  </si>
  <si>
    <t>644802.0</t>
  </si>
  <si>
    <t>591441.0</t>
  </si>
  <si>
    <t>364147.0</t>
  </si>
  <si>
    <t>108310289.0</t>
  </si>
  <si>
    <t>550362.0</t>
  </si>
  <si>
    <t>1606.453</t>
  </si>
  <si>
    <t>8.163</t>
  </si>
  <si>
    <t>571473.0</t>
  </si>
  <si>
    <t>8.476</t>
  </si>
  <si>
    <t>76770875.0</t>
  </si>
  <si>
    <t>44335400.0</t>
  </si>
  <si>
    <t>33216994.0</t>
  </si>
  <si>
    <t>137228.0</t>
  </si>
  <si>
    <t>595996.0</t>
  </si>
  <si>
    <t>569370.0</t>
  </si>
  <si>
    <t>353490.0</t>
  </si>
  <si>
    <t>108910164.0</t>
  </si>
  <si>
    <t>599875.0</t>
  </si>
  <si>
    <t>1615.351</t>
  </si>
  <si>
    <t>8.897</t>
  </si>
  <si>
    <t>570729.0</t>
  </si>
  <si>
    <t>77367135.0</t>
  </si>
  <si>
    <t>44701608.0</t>
  </si>
  <si>
    <t>33455124.0</t>
  </si>
  <si>
    <t>138981.0</t>
  </si>
  <si>
    <t>596260.0</t>
  </si>
  <si>
    <t>544869.0</t>
  </si>
  <si>
    <t>335824.0</t>
  </si>
  <si>
    <t>109722320.0</t>
  </si>
  <si>
    <t>812156.0</t>
  </si>
  <si>
    <t>1627.396</t>
  </si>
  <si>
    <t>566384.0</t>
  </si>
  <si>
    <t>77999943.0</t>
  </si>
  <si>
    <t>45061370.0</t>
  </si>
  <si>
    <t>33736502.0</t>
  </si>
  <si>
    <t>140850.0</t>
  </si>
  <si>
    <t>632808.0</t>
  </si>
  <si>
    <t>525823.0</t>
  </si>
  <si>
    <t>321238.0</t>
  </si>
  <si>
    <t>110346043.0</t>
  </si>
  <si>
    <t>623723.0</t>
  </si>
  <si>
    <t>1636.647</t>
  </si>
  <si>
    <t>566581.0</t>
  </si>
  <si>
    <t>8.404</t>
  </si>
  <si>
    <t>78392171.0</t>
  </si>
  <si>
    <t>45274523.0</t>
  </si>
  <si>
    <t>33919886.0</t>
  </si>
  <si>
    <t>141641.0</t>
  </si>
  <si>
    <t>392228.0</t>
  </si>
  <si>
    <t>514518.0</t>
  </si>
  <si>
    <t>310914.0</t>
  </si>
  <si>
    <t>110527582.0</t>
  </si>
  <si>
    <t>181539.0</t>
  </si>
  <si>
    <t>1639.34</t>
  </si>
  <si>
    <t>569837.0</t>
  </si>
  <si>
    <t>78529848.0</t>
  </si>
  <si>
    <t>45348736.0</t>
  </si>
  <si>
    <t>33984286.0</t>
  </si>
  <si>
    <t>137677.0</t>
  </si>
  <si>
    <t>511011.0</t>
  </si>
  <si>
    <t>115.8</t>
  </si>
  <si>
    <t>305507.0</t>
  </si>
  <si>
    <t>62802.6</t>
  </si>
  <si>
    <t>973.2092</t>
  </si>
  <si>
    <t>111472576.0</t>
  </si>
  <si>
    <t>1653.356</t>
  </si>
  <si>
    <t>609089.0</t>
  </si>
  <si>
    <t>79048744.0</t>
  </si>
  <si>
    <t>45607516.0</t>
  </si>
  <si>
    <t>34249168.0</t>
  </si>
  <si>
    <t>143514.0</t>
  </si>
  <si>
    <t>518896.0</t>
  </si>
  <si>
    <t>502667.0</t>
  </si>
  <si>
    <t>293664.0</t>
  </si>
  <si>
    <t>112295600.0</t>
  </si>
  <si>
    <t>823024.0</t>
  </si>
  <si>
    <t>1665.563</t>
  </si>
  <si>
    <t>647953.0</t>
  </si>
  <si>
    <t>79634344.0</t>
  </si>
  <si>
    <t>45914416.0</t>
  </si>
  <si>
    <t>34534939.0</t>
  </si>
  <si>
    <t>145196.0</t>
  </si>
  <si>
    <t>585600.0</t>
  </si>
  <si>
    <t>494209.0</t>
  </si>
  <si>
    <t>117.43</t>
  </si>
  <si>
    <t>280558.0</t>
  </si>
  <si>
    <t>113069740.0</t>
  </si>
  <si>
    <t>774140.0</t>
  </si>
  <si>
    <t>1677.045</t>
  </si>
  <si>
    <t>11.482</t>
  </si>
  <si>
    <t>679922.0</t>
  </si>
  <si>
    <t>80175095.0</t>
  </si>
  <si>
    <t>46194186.0</t>
  </si>
  <si>
    <t>34802384.0</t>
  </si>
  <si>
    <t>146677.0</t>
  </si>
  <si>
    <t>540751.0</t>
  </si>
  <si>
    <t>486317.0</t>
  </si>
  <si>
    <t>265541.0</t>
  </si>
  <si>
    <t>113932923.0</t>
  </si>
  <si>
    <t>863183.0</t>
  </si>
  <si>
    <t>1689.848</t>
  </si>
  <si>
    <t>717537.0</t>
  </si>
  <si>
    <t>10.642</t>
  </si>
  <si>
    <t>80726339.0</t>
  </si>
  <si>
    <t>46465761.0</t>
  </si>
  <si>
    <t>35088935.0</t>
  </si>
  <si>
    <t>148380.0</t>
  </si>
  <si>
    <t>551244.0</t>
  </si>
  <si>
    <t>479886.0</t>
  </si>
  <si>
    <t>119.04</t>
  </si>
  <si>
    <t>252022.0</t>
  </si>
  <si>
    <t>114935777.0</t>
  </si>
  <si>
    <t>1002854.0</t>
  </si>
  <si>
    <t>1704.722</t>
  </si>
  <si>
    <t>14.874</t>
  </si>
  <si>
    <t>744780.0</t>
  </si>
  <si>
    <t>11.047</t>
  </si>
  <si>
    <t>81258234.0</t>
  </si>
  <si>
    <t>46717942.0</t>
  </si>
  <si>
    <t>35374587.0</t>
  </si>
  <si>
    <t>150003.0</t>
  </si>
  <si>
    <t>531895.0</t>
  </si>
  <si>
    <t>465470.0</t>
  </si>
  <si>
    <t>119.83</t>
  </si>
  <si>
    <t>236653.0</t>
  </si>
  <si>
    <t>115775981.0</t>
  </si>
  <si>
    <t>840204.0</t>
  </si>
  <si>
    <t>1717.184</t>
  </si>
  <si>
    <t>775705.0</t>
  </si>
  <si>
    <t>81601398.0</t>
  </si>
  <si>
    <t>46863308.0</t>
  </si>
  <si>
    <t>35575418.0</t>
  </si>
  <si>
    <t>150763.0</t>
  </si>
  <si>
    <t>343164.0</t>
  </si>
  <si>
    <t>458461.0</t>
  </si>
  <si>
    <t>120.33</t>
  </si>
  <si>
    <t>226969.0</t>
  </si>
  <si>
    <t>115973575.0</t>
  </si>
  <si>
    <t>197594.0</t>
  </si>
  <si>
    <t>1720.115</t>
  </si>
  <si>
    <t>777999.0</t>
  </si>
  <si>
    <t>81691108.0</t>
  </si>
  <si>
    <t>46902711.0</t>
  </si>
  <si>
    <t>35626272.0</t>
  </si>
  <si>
    <t>150987.0</t>
  </si>
  <si>
    <t>89710.0</t>
  </si>
  <si>
    <t>451609.0</t>
  </si>
  <si>
    <t>221996.0</t>
  </si>
  <si>
    <t>63734.8</t>
  </si>
  <si>
    <t>987.6549</t>
  </si>
  <si>
    <t>116948865.0</t>
  </si>
  <si>
    <t>975290.0</t>
  </si>
  <si>
    <t>1734.58</t>
  </si>
  <si>
    <t>14.465</t>
  </si>
  <si>
    <t>782327.0</t>
  </si>
  <si>
    <t>11.603</t>
  </si>
  <si>
    <t>82196309.0</t>
  </si>
  <si>
    <t>47088909.0</t>
  </si>
  <si>
    <t>35947725.0</t>
  </si>
  <si>
    <t>152547.0</t>
  </si>
  <si>
    <t>449652.0</t>
  </si>
  <si>
    <t>121.21</t>
  </si>
  <si>
    <t>211628.0</t>
  </si>
  <si>
    <t>117769831.0</t>
  </si>
  <si>
    <t>820966.0</t>
  </si>
  <si>
    <t>1746.757</t>
  </si>
  <si>
    <t>12.177</t>
  </si>
  <si>
    <t>782033.0</t>
  </si>
  <si>
    <t>11.599</t>
  </si>
  <si>
    <t>82749465.0</t>
  </si>
  <si>
    <t>47304630.0</t>
  </si>
  <si>
    <t>36289132.0</t>
  </si>
  <si>
    <t>154209.0</t>
  </si>
  <si>
    <t>553156.0</t>
  </si>
  <si>
    <t>445017.0</t>
  </si>
  <si>
    <t>122.03</t>
  </si>
  <si>
    <t>198602.0</t>
  </si>
  <si>
    <t>118523583.0</t>
  </si>
  <si>
    <t>753752.0</t>
  </si>
  <si>
    <t>1757.936</t>
  </si>
  <si>
    <t>779120.0</t>
  </si>
  <si>
    <t>83274522.0</t>
  </si>
  <si>
    <t>47503713.0</t>
  </si>
  <si>
    <t>36618635.0</t>
  </si>
  <si>
    <t>155852.0</t>
  </si>
  <si>
    <t>525057.0</t>
  </si>
  <si>
    <t>442775.0</t>
  </si>
  <si>
    <t>187075.0</t>
  </si>
  <si>
    <t>119379740.0</t>
  </si>
  <si>
    <t>856157.0</t>
  </si>
  <si>
    <t>1770.635</t>
  </si>
  <si>
    <t>12.698</t>
  </si>
  <si>
    <t>778117.0</t>
  </si>
  <si>
    <t>11.541</t>
  </si>
  <si>
    <t>83793610.0</t>
  </si>
  <si>
    <t>47695766.0</t>
  </si>
  <si>
    <t>36949482.0</t>
  </si>
  <si>
    <t>157529.0</t>
  </si>
  <si>
    <t>519088.0</t>
  </si>
  <si>
    <t>438182.0</t>
  </si>
  <si>
    <t>123.57</t>
  </si>
  <si>
    <t>175715.0</t>
  </si>
  <si>
    <t>120444284.0</t>
  </si>
  <si>
    <t>1064544.0</t>
  </si>
  <si>
    <t>1786.424</t>
  </si>
  <si>
    <t>15.789</t>
  </si>
  <si>
    <t>786930.0</t>
  </si>
  <si>
    <t>84348103.0</t>
  </si>
  <si>
    <t>47882261.0</t>
  </si>
  <si>
    <t>37320854.0</t>
  </si>
  <si>
    <t>159380.0</t>
  </si>
  <si>
    <t>554493.0</t>
  </si>
  <si>
    <t>124.38</t>
  </si>
  <si>
    <t>166331.0</t>
  </si>
  <si>
    <t>121213670.0</t>
  </si>
  <si>
    <t>769386.0</t>
  </si>
  <si>
    <t>1797.836</t>
  </si>
  <si>
    <t>11.411</t>
  </si>
  <si>
    <t>776813.0</t>
  </si>
  <si>
    <t>84691759.0</t>
  </si>
  <si>
    <t>47987077.0</t>
  </si>
  <si>
    <t>37561273.0</t>
  </si>
  <si>
    <t>160112.0</t>
  </si>
  <si>
    <t>343656.0</t>
  </si>
  <si>
    <t>441480.0</t>
  </si>
  <si>
    <t>124.89</t>
  </si>
  <si>
    <t>160538.0</t>
  </si>
  <si>
    <t>121395939.0</t>
  </si>
  <si>
    <t>1800.539</t>
  </si>
  <si>
    <t>774623.0</t>
  </si>
  <si>
    <t>11.489</t>
  </si>
  <si>
    <t>84811176.0</t>
  </si>
  <si>
    <t>48019027.0</t>
  </si>
  <si>
    <t>37648895.0</t>
  </si>
  <si>
    <t>160371.0</t>
  </si>
  <si>
    <t>445724.0</t>
  </si>
  <si>
    <t>125.07</t>
  </si>
  <si>
    <t>159474.0</t>
  </si>
  <si>
    <t>64539.6</t>
  </si>
  <si>
    <t>1000.12634</t>
  </si>
  <si>
    <t>122292662.0</t>
  </si>
  <si>
    <t>1813.839</t>
  </si>
  <si>
    <t>763400.0</t>
  </si>
  <si>
    <t>11.323</t>
  </si>
  <si>
    <t>85310742.0</t>
  </si>
  <si>
    <t>48160030.0</t>
  </si>
  <si>
    <t>38008811.0</t>
  </si>
  <si>
    <t>161956.0</t>
  </si>
  <si>
    <t>499566.0</t>
  </si>
  <si>
    <t>444919.0</t>
  </si>
  <si>
    <t>125.8</t>
  </si>
  <si>
    <t>123030615.0</t>
  </si>
  <si>
    <t>737953.0</t>
  </si>
  <si>
    <t>1824.784</t>
  </si>
  <si>
    <t>10.945</t>
  </si>
  <si>
    <t>751541.0</t>
  </si>
  <si>
    <t>11.147</t>
  </si>
  <si>
    <t>85851689.0</t>
  </si>
  <si>
    <t>48322554.0</t>
  </si>
  <si>
    <t>38389121.0</t>
  </si>
  <si>
    <t>163827.0</t>
  </si>
  <si>
    <t>540947.0</t>
  </si>
  <si>
    <t>443175.0</t>
  </si>
  <si>
    <t>145418.0</t>
  </si>
  <si>
    <t>123704741.0</t>
  </si>
  <si>
    <t>674126.0</t>
  </si>
  <si>
    <t>1834.783</t>
  </si>
  <si>
    <t>9.999</t>
  </si>
  <si>
    <t>740165.0</t>
  </si>
  <si>
    <t>86355607.0</t>
  </si>
  <si>
    <t>48473719.0</t>
  </si>
  <si>
    <t>38743349.0</t>
  </si>
  <si>
    <t>165898.0</t>
  </si>
  <si>
    <t>503918.0</t>
  </si>
  <si>
    <t>440155.0</t>
  </si>
  <si>
    <t>127.34</t>
  </si>
  <si>
    <t>138572.0</t>
  </si>
  <si>
    <t>124461108.0</t>
  </si>
  <si>
    <t>756367.0</t>
  </si>
  <si>
    <t>1846.001</t>
  </si>
  <si>
    <t>11.218</t>
  </si>
  <si>
    <t>725910.0</t>
  </si>
  <si>
    <t>10.767</t>
  </si>
  <si>
    <t>86843853.0</t>
  </si>
  <si>
    <t>48616618.0</t>
  </si>
  <si>
    <t>39089817.0</t>
  </si>
  <si>
    <t>488246.0</t>
  </si>
  <si>
    <t>435749.0</t>
  </si>
  <si>
    <t>131550.0</t>
  </si>
  <si>
    <t>125440252.0</t>
  </si>
  <si>
    <t>979144.0</t>
  </si>
  <si>
    <t>1860.524</t>
  </si>
  <si>
    <t>14.523</t>
  </si>
  <si>
    <t>713710.0</t>
  </si>
  <si>
    <t>10.586</t>
  </si>
  <si>
    <t>87383344.0</t>
  </si>
  <si>
    <t>48765076.0</t>
  </si>
  <si>
    <t>39481635.0</t>
  </si>
  <si>
    <t>171326.0</t>
  </si>
  <si>
    <t>539491.0</t>
  </si>
  <si>
    <t>433606.0</t>
  </si>
  <si>
    <t>128.86</t>
  </si>
  <si>
    <t>126116.0</t>
  </si>
  <si>
    <t>126166287.0</t>
  </si>
  <si>
    <t>726035.0</t>
  </si>
  <si>
    <t>1871.293</t>
  </si>
  <si>
    <t>10.769</t>
  </si>
  <si>
    <t>707517.0</t>
  </si>
  <si>
    <t>10.494</t>
  </si>
  <si>
    <t>87725073.0</t>
  </si>
  <si>
    <t>48855758.0</t>
  </si>
  <si>
    <t>39732997.0</t>
  </si>
  <si>
    <t>172743.0</t>
  </si>
  <si>
    <t>341729.0</t>
  </si>
  <si>
    <t>433331.0</t>
  </si>
  <si>
    <t>124097.0</t>
  </si>
  <si>
    <t>126336373.0</t>
  </si>
  <si>
    <t>170086.0</t>
  </si>
  <si>
    <t>1873.815</t>
  </si>
  <si>
    <t>705776.0</t>
  </si>
  <si>
    <t>87836274.0</t>
  </si>
  <si>
    <t>48883083.0</t>
  </si>
  <si>
    <t>39816732.0</t>
  </si>
  <si>
    <t>111201.0</t>
  </si>
  <si>
    <t>432157.0</t>
  </si>
  <si>
    <t>129.53</t>
  </si>
  <si>
    <t>123437.0</t>
  </si>
  <si>
    <t>64777.402</t>
  </si>
  <si>
    <t>1003.8114</t>
  </si>
  <si>
    <t>127159780.0</t>
  </si>
  <si>
    <t>823407.0</t>
  </si>
  <si>
    <t>1886.028</t>
  </si>
  <si>
    <t>12.213</t>
  </si>
  <si>
    <t>695303.0</t>
  </si>
  <si>
    <t>88282990.0</t>
  </si>
  <si>
    <t>49000515.0</t>
  </si>
  <si>
    <t>40143281.0</t>
  </si>
  <si>
    <t>178014.0</t>
  </si>
  <si>
    <t>446716.0</t>
  </si>
  <si>
    <t>424607.0</t>
  </si>
  <si>
    <t>127803160.0</t>
  </si>
  <si>
    <t>643380.0</t>
  </si>
  <si>
    <t>1895.571</t>
  </si>
  <si>
    <t>9.543</t>
  </si>
  <si>
    <t>681792.0</t>
  </si>
  <si>
    <t>88756478.0</t>
  </si>
  <si>
    <t>49129350.0</t>
  </si>
  <si>
    <t>40480192.0</t>
  </si>
  <si>
    <t>188243.0</t>
  </si>
  <si>
    <t>473488.0</t>
  </si>
  <si>
    <t>414970.0</t>
  </si>
  <si>
    <t>115257.0</t>
  </si>
  <si>
    <t>128375400.0</t>
  </si>
  <si>
    <t>572240.0</t>
  </si>
  <si>
    <t>1904.058</t>
  </si>
  <si>
    <t>8.487</t>
  </si>
  <si>
    <t>667237.0</t>
  </si>
  <si>
    <t>89200751.0</t>
  </si>
  <si>
    <t>49265519.0</t>
  </si>
  <si>
    <t>40767898.0</t>
  </si>
  <si>
    <t>210726.0</t>
  </si>
  <si>
    <t>444273.0</t>
  </si>
  <si>
    <t>406449.0</t>
  </si>
  <si>
    <t>131.54</t>
  </si>
  <si>
    <t>113114.0</t>
  </si>
  <si>
    <t>128994241.0</t>
  </si>
  <si>
    <t>618841.0</t>
  </si>
  <si>
    <t>1913.237</t>
  </si>
  <si>
    <t>9.179</t>
  </si>
  <si>
    <t>647590.0</t>
  </si>
  <si>
    <t>9.605</t>
  </si>
  <si>
    <t>89589152.0</t>
  </si>
  <si>
    <t>49380174.0</t>
  </si>
  <si>
    <t>41017377.0</t>
  </si>
  <si>
    <t>237302.0</t>
  </si>
  <si>
    <t>388401.0</t>
  </si>
  <si>
    <t>392186.0</t>
  </si>
  <si>
    <t>109079.0</t>
  </si>
  <si>
    <t>129840110.0</t>
  </si>
  <si>
    <t>845869.0</t>
  </si>
  <si>
    <t>1925.783</t>
  </si>
  <si>
    <t>12.546</t>
  </si>
  <si>
    <t>628551.0</t>
  </si>
  <si>
    <t>90030123.0</t>
  </si>
  <si>
    <t>49498505.0</t>
  </si>
  <si>
    <t>41312347.0</t>
  </si>
  <si>
    <t>267338.0</t>
  </si>
  <si>
    <t>440971.0</t>
  </si>
  <si>
    <t>378111.0</t>
  </si>
  <si>
    <t>104776.0</t>
  </si>
  <si>
    <t>130498215.0</t>
  </si>
  <si>
    <t>658105.0</t>
  </si>
  <si>
    <t>1935.544</t>
  </si>
  <si>
    <t>9.761</t>
  </si>
  <si>
    <t>618847.0</t>
  </si>
  <si>
    <t>90350412.0</t>
  </si>
  <si>
    <t>49588399.0</t>
  </si>
  <si>
    <t>41531499.0</t>
  </si>
  <si>
    <t>279955.0</t>
  </si>
  <si>
    <t>320289.0</t>
  </si>
  <si>
    <t>375048.0</t>
  </si>
  <si>
    <t>133.23</t>
  </si>
  <si>
    <t>104663.0</t>
  </si>
  <si>
    <t>130638541.0</t>
  </si>
  <si>
    <t>140326.0</t>
  </si>
  <si>
    <t>1937.625</t>
  </si>
  <si>
    <t>614595.0</t>
  </si>
  <si>
    <t>9.116</t>
  </si>
  <si>
    <t>90420972.0</t>
  </si>
  <si>
    <t>49609766.0</t>
  </si>
  <si>
    <t>41576725.0</t>
  </si>
  <si>
    <t>284356.0</t>
  </si>
  <si>
    <t>369243.0</t>
  </si>
  <si>
    <t>103812.0</t>
  </si>
  <si>
    <t>1016.1712</t>
  </si>
  <si>
    <t>131327893.0</t>
  </si>
  <si>
    <t>689352.0</t>
  </si>
  <si>
    <t>1947.849</t>
  </si>
  <si>
    <t>10.224</t>
  </si>
  <si>
    <t>595445.0</t>
  </si>
  <si>
    <t>8.832</t>
  </si>
  <si>
    <t>90709130.0</t>
  </si>
  <si>
    <t>49685468.0</t>
  </si>
  <si>
    <t>41758859.0</t>
  </si>
  <si>
    <t>316391.0</t>
  </si>
  <si>
    <t>288158.0</t>
  </si>
  <si>
    <t>346591.0</t>
  </si>
  <si>
    <t>97850.0</t>
  </si>
  <si>
    <t>131878456.0</t>
  </si>
  <si>
    <t>550563.0</t>
  </si>
  <si>
    <t>1956.015</t>
  </si>
  <si>
    <t>8.166</t>
  </si>
  <si>
    <t>582185.0</t>
  </si>
  <si>
    <t>91003920.0</t>
  </si>
  <si>
    <t>49765785.0</t>
  </si>
  <si>
    <t>41941701.0</t>
  </si>
  <si>
    <t>349703.0</t>
  </si>
  <si>
    <t>294790.0</t>
  </si>
  <si>
    <t>321063.0</t>
  </si>
  <si>
    <t>132396595.0</t>
  </si>
  <si>
    <t>518139.0</t>
  </si>
  <si>
    <t>1963.7</t>
  </si>
  <si>
    <t>574456.0</t>
  </si>
  <si>
    <t>91330716.0</t>
  </si>
  <si>
    <t>49856799.0</t>
  </si>
  <si>
    <t>42149049.0</t>
  </si>
  <si>
    <t>379423.0</t>
  </si>
  <si>
    <t>326796.0</t>
  </si>
  <si>
    <t>304281.0</t>
  </si>
  <si>
    <t>133010211.0</t>
  </si>
  <si>
    <t>613616.0</t>
  </si>
  <si>
    <t>1972.801</t>
  </si>
  <si>
    <t>573710.0</t>
  </si>
  <si>
    <t>8.509</t>
  </si>
  <si>
    <t>91606130.0</t>
  </si>
  <si>
    <t>49933785.0</t>
  </si>
  <si>
    <t>42315735.0</t>
  </si>
  <si>
    <t>412559.0</t>
  </si>
  <si>
    <t>275414.0</t>
  </si>
  <si>
    <t>288140.0</t>
  </si>
  <si>
    <t>79087.0</t>
  </si>
  <si>
    <t>133846943.0</t>
  </si>
  <si>
    <t>836732.0</t>
  </si>
  <si>
    <t>1985.212</t>
  </si>
  <si>
    <t>572405.0</t>
  </si>
  <si>
    <t>91941773.0</t>
  </si>
  <si>
    <t>50029836.0</t>
  </si>
  <si>
    <t>42521047.0</t>
  </si>
  <si>
    <t>448361.0</t>
  </si>
  <si>
    <t>335643.0</t>
  </si>
  <si>
    <t>273093.0</t>
  </si>
  <si>
    <t>135.58</t>
  </si>
  <si>
    <t>75904.0</t>
  </si>
  <si>
    <t>134484309.0</t>
  </si>
  <si>
    <t>637366.0</t>
  </si>
  <si>
    <t>1994.665</t>
  </si>
  <si>
    <t>569442.0</t>
  </si>
  <si>
    <t>92190442.0</t>
  </si>
  <si>
    <t>50097005.0</t>
  </si>
  <si>
    <t>42691123.0</t>
  </si>
  <si>
    <t>460531.0</t>
  </si>
  <si>
    <t>248669.0</t>
  </si>
  <si>
    <t>262861.0</t>
  </si>
  <si>
    <t>134621827.0</t>
  </si>
  <si>
    <t>137518.0</t>
  </si>
  <si>
    <t>1996.705</t>
  </si>
  <si>
    <t>569041.0</t>
  </si>
  <si>
    <t>92238150.0</t>
  </si>
  <si>
    <t>50109835.0</t>
  </si>
  <si>
    <t>42723380.0</t>
  </si>
  <si>
    <t>463321.0</t>
  </si>
  <si>
    <t>47708.0</t>
  </si>
  <si>
    <t>259597.0</t>
  </si>
  <si>
    <t>136.02</t>
  </si>
  <si>
    <t>71438.0</t>
  </si>
  <si>
    <t>66837.4</t>
  </si>
  <si>
    <t>1035.7338</t>
  </si>
  <si>
    <t>135287452.0</t>
  </si>
  <si>
    <t>665625.0</t>
  </si>
  <si>
    <t>2006.577</t>
  </si>
  <si>
    <t>565651.0</t>
  </si>
  <si>
    <t>92470167.0</t>
  </si>
  <si>
    <t>50174416.0</t>
  </si>
  <si>
    <t>42850835.0</t>
  </si>
  <si>
    <t>504627.0</t>
  </si>
  <si>
    <t>232017.0</t>
  </si>
  <si>
    <t>251577.0</t>
  </si>
  <si>
    <t>69850.0</t>
  </si>
  <si>
    <t>135837446.0</t>
  </si>
  <si>
    <t>549994.0</t>
  </si>
  <si>
    <t>2014.735</t>
  </si>
  <si>
    <t>8.157</t>
  </si>
  <si>
    <t>565570.0</t>
  </si>
  <si>
    <t>8.389</t>
  </si>
  <si>
    <t>92729152.0</t>
  </si>
  <si>
    <t>50247920.0</t>
  </si>
  <si>
    <t>42981341.0</t>
  </si>
  <si>
    <t>561109.0</t>
  </si>
  <si>
    <t>258985.0</t>
  </si>
  <si>
    <t>246462.0</t>
  </si>
  <si>
    <t>136.74</t>
  </si>
  <si>
    <t>68876.0</t>
  </si>
  <si>
    <t>136334858.0</t>
  </si>
  <si>
    <t>497412.0</t>
  </si>
  <si>
    <t>2022.112</t>
  </si>
  <si>
    <t>7.378</t>
  </si>
  <si>
    <t>562609.0</t>
  </si>
  <si>
    <t>8.345</t>
  </si>
  <si>
    <t>93029284.0</t>
  </si>
  <si>
    <t>50324588.0</t>
  </si>
  <si>
    <t>43150143.0</t>
  </si>
  <si>
    <t>616866.0</t>
  </si>
  <si>
    <t>300132.0</t>
  </si>
  <si>
    <t>242653.0</t>
  </si>
  <si>
    <t>136899340.0</t>
  </si>
  <si>
    <t>564482.0</t>
  </si>
  <si>
    <t>2030.485</t>
  </si>
  <si>
    <t>93267867.0</t>
  </si>
  <si>
    <t>50388486.0</t>
  </si>
  <si>
    <t>43265733.0</t>
  </si>
  <si>
    <t>677069.0</t>
  </si>
  <si>
    <t>238583.0</t>
  </si>
  <si>
    <t>237391.0</t>
  </si>
  <si>
    <t>137.54</t>
  </si>
  <si>
    <t>64957.0</t>
  </si>
  <si>
    <t>137691414.0</t>
  </si>
  <si>
    <t>792074.0</t>
  </si>
  <si>
    <t>2042.233</t>
  </si>
  <si>
    <t>11.748</t>
  </si>
  <si>
    <t>549210.0</t>
  </si>
  <si>
    <t>93553751.0</t>
  </si>
  <si>
    <t>50463579.0</t>
  </si>
  <si>
    <t>43423459.0</t>
  </si>
  <si>
    <t>731032.0</t>
  </si>
  <si>
    <t>285884.0</t>
  </si>
  <si>
    <t>230283.0</t>
  </si>
  <si>
    <t>137.96</t>
  </si>
  <si>
    <t>61963.0</t>
  </si>
  <si>
    <t>138269492.0</t>
  </si>
  <si>
    <t>578078.0</t>
  </si>
  <si>
    <t>2050.807</t>
  </si>
  <si>
    <t>8.574</t>
  </si>
  <si>
    <t>540740.0</t>
  </si>
  <si>
    <t>93757260.0</t>
  </si>
  <si>
    <t>50511823.0</t>
  </si>
  <si>
    <t>43563553.0</t>
  </si>
  <si>
    <t>746667.0</t>
  </si>
  <si>
    <t>203509.0</t>
  </si>
  <si>
    <t>223831.0</t>
  </si>
  <si>
    <t>59260.0</t>
  </si>
  <si>
    <t>138389591.0</t>
  </si>
  <si>
    <t>120099.0</t>
  </si>
  <si>
    <t>2052.588</t>
  </si>
  <si>
    <t>538252.0</t>
  </si>
  <si>
    <t>7.983</t>
  </si>
  <si>
    <t>93791257.0</t>
  </si>
  <si>
    <t>50519731.0</t>
  </si>
  <si>
    <t>43587377.0</t>
  </si>
  <si>
    <t>749114.0</t>
  </si>
  <si>
    <t>221872.0</t>
  </si>
  <si>
    <t>58557.0</t>
  </si>
  <si>
    <t>67040.0</t>
  </si>
  <si>
    <t>1038.8733</t>
  </si>
  <si>
    <t>139003657.0</t>
  </si>
  <si>
    <t>614066.0</t>
  </si>
  <si>
    <t>2061.696</t>
  </si>
  <si>
    <t>9.108</t>
  </si>
  <si>
    <t>530886.0</t>
  </si>
  <si>
    <t>7.874</t>
  </si>
  <si>
    <t>93979746.0</t>
  </si>
  <si>
    <t>50564311.0</t>
  </si>
  <si>
    <t>43681561.0</t>
  </si>
  <si>
    <t>799291.0</t>
  </si>
  <si>
    <t>188489.0</t>
  </si>
  <si>
    <t>215654.0</t>
  </si>
  <si>
    <t>139512632.0</t>
  </si>
  <si>
    <t>508975.0</t>
  </si>
  <si>
    <t>2069.245</t>
  </si>
  <si>
    <t>7.549</t>
  </si>
  <si>
    <t>525027.0</t>
  </si>
  <si>
    <t>7.787</t>
  </si>
  <si>
    <t>94186880.0</t>
  </si>
  <si>
    <t>50610229.0</t>
  </si>
  <si>
    <t>43780351.0</t>
  </si>
  <si>
    <t>207134.0</t>
  </si>
  <si>
    <t>208247.0</t>
  </si>
  <si>
    <t>51758.0</t>
  </si>
  <si>
    <t>139967005.0</t>
  </si>
  <si>
    <t>454373.0</t>
  </si>
  <si>
    <t>2075.984</t>
  </si>
  <si>
    <t>518878.0</t>
  </si>
  <si>
    <t>94433465.0</t>
  </si>
  <si>
    <t>50658940.0</t>
  </si>
  <si>
    <t>43923108.0</t>
  </si>
  <si>
    <t>917645.0</t>
  </si>
  <si>
    <t>246585.0</t>
  </si>
  <si>
    <t>200597.0</t>
  </si>
  <si>
    <t>140499097.0</t>
  </si>
  <si>
    <t>532092.0</t>
  </si>
  <si>
    <t>2083.876</t>
  </si>
  <si>
    <t>7.892</t>
  </si>
  <si>
    <t>514251.0</t>
  </si>
  <si>
    <t>94631328.0</t>
  </si>
  <si>
    <t>50702238.0</t>
  </si>
  <si>
    <t>44015643.0</t>
  </si>
  <si>
    <t>980163.0</t>
  </si>
  <si>
    <t>197863.0</t>
  </si>
  <si>
    <t>194780.0</t>
  </si>
  <si>
    <t>139.55</t>
  </si>
  <si>
    <t>141233011.0</t>
  </si>
  <si>
    <t>733914.0</t>
  </si>
  <si>
    <t>2094.762</t>
  </si>
  <si>
    <t>10.885</t>
  </si>
  <si>
    <t>505942.0</t>
  </si>
  <si>
    <t>94871621.0</t>
  </si>
  <si>
    <t>50754562.0</t>
  </si>
  <si>
    <t>44149337.0</t>
  </si>
  <si>
    <t>1034854.0</t>
  </si>
  <si>
    <t>240293.0</t>
  </si>
  <si>
    <t>188267.0</t>
  </si>
  <si>
    <t>141765224.0</t>
  </si>
  <si>
    <t>532213.0</t>
  </si>
  <si>
    <t>2102.655</t>
  </si>
  <si>
    <t>499390.0</t>
  </si>
  <si>
    <t>95038826.0</t>
  </si>
  <si>
    <t>50789787.0</t>
  </si>
  <si>
    <t>44265275.0</t>
  </si>
  <si>
    <t>1051177.0</t>
  </si>
  <si>
    <t>183081.0</t>
  </si>
  <si>
    <t>39709.0</t>
  </si>
  <si>
    <t>141871761.0</t>
  </si>
  <si>
    <t>106537.0</t>
  </si>
  <si>
    <t>2104.235</t>
  </si>
  <si>
    <t>497453.0</t>
  </si>
  <si>
    <t>95064469.0</t>
  </si>
  <si>
    <t>50795348.0</t>
  </si>
  <si>
    <t>44283152.0</t>
  </si>
  <si>
    <t>1053457.0</t>
  </si>
  <si>
    <t>25643.0</t>
  </si>
  <si>
    <t>181887.0</t>
  </si>
  <si>
    <t>39374.0</t>
  </si>
  <si>
    <t>66947.2</t>
  </si>
  <si>
    <t>1037.4353</t>
  </si>
  <si>
    <t>142445196.0</t>
  </si>
  <si>
    <t>573435.0</t>
  </si>
  <si>
    <t>2112.741</t>
  </si>
  <si>
    <t>491648.0</t>
  </si>
  <si>
    <t>95222669.0</t>
  </si>
  <si>
    <t>50829336.0</t>
  </si>
  <si>
    <t>44360306.0</t>
  </si>
  <si>
    <t>1100785.0</t>
  </si>
  <si>
    <t>158200.0</t>
  </si>
  <si>
    <t>177560.0</t>
  </si>
  <si>
    <t>142931303.0</t>
  </si>
  <si>
    <t>486107.0</t>
  </si>
  <si>
    <t>2119.951</t>
  </si>
  <si>
    <t>488382.0</t>
  </si>
  <si>
    <t>95389513.0</t>
  </si>
  <si>
    <t>50865860.0</t>
  </si>
  <si>
    <t>44435863.0</t>
  </si>
  <si>
    <t>1155867.0</t>
  </si>
  <si>
    <t>166844.0</t>
  </si>
  <si>
    <t>140.67</t>
  </si>
  <si>
    <t>36519.0</t>
  </si>
  <si>
    <t>143367209.0</t>
  </si>
  <si>
    <t>435906.0</t>
  </si>
  <si>
    <t>2126.416</t>
  </si>
  <si>
    <t>485743.0</t>
  </si>
  <si>
    <t>95588111.0</t>
  </si>
  <si>
    <t>50910286.0</t>
  </si>
  <si>
    <t>44536905.0</t>
  </si>
  <si>
    <t>1209375.0</t>
  </si>
  <si>
    <t>198598.0</t>
  </si>
  <si>
    <t>164949.0</t>
  </si>
  <si>
    <t>143895621.0</t>
  </si>
  <si>
    <t>528412.0</t>
  </si>
  <si>
    <t>2134.253</t>
  </si>
  <si>
    <t>485218.0</t>
  </si>
  <si>
    <t>7.197</t>
  </si>
  <si>
    <t>95754584.0</t>
  </si>
  <si>
    <t>50946635.0</t>
  </si>
  <si>
    <t>44610211.0</t>
  </si>
  <si>
    <t>1266560.0</t>
  </si>
  <si>
    <t>166473.0</t>
  </si>
  <si>
    <t>160465.0</t>
  </si>
  <si>
    <t>34914.0</t>
  </si>
  <si>
    <t>144603023.0</t>
  </si>
  <si>
    <t>707402.0</t>
  </si>
  <si>
    <t>2144.745</t>
  </si>
  <si>
    <t>10.492</t>
  </si>
  <si>
    <t>481430.0</t>
  </si>
  <si>
    <t>95977112.0</t>
  </si>
  <si>
    <t>51008355.0</t>
  </si>
  <si>
    <t>44713429.0</t>
  </si>
  <si>
    <t>1324561.0</t>
  </si>
  <si>
    <t>222528.0</t>
  </si>
  <si>
    <t>157927.0</t>
  </si>
  <si>
    <t>145131267.0</t>
  </si>
  <si>
    <t>528244.0</t>
  </si>
  <si>
    <t>2152.58</t>
  </si>
  <si>
    <t>480863.0</t>
  </si>
  <si>
    <t>7.132</t>
  </si>
  <si>
    <t>96116050.0</t>
  </si>
  <si>
    <t>51047828.0</t>
  </si>
  <si>
    <t>44792063.0</t>
  </si>
  <si>
    <t>1345588.0</t>
  </si>
  <si>
    <t>138938.0</t>
  </si>
  <si>
    <t>153889.0</t>
  </si>
  <si>
    <t>145230749.0</t>
  </si>
  <si>
    <t>99482.0</t>
  </si>
  <si>
    <t>2154.056</t>
  </si>
  <si>
    <t>479855.0</t>
  </si>
  <si>
    <t>7.117</t>
  </si>
  <si>
    <t>96134368.0</t>
  </si>
  <si>
    <t>51053118.0</t>
  </si>
  <si>
    <t>44802636.0</t>
  </si>
  <si>
    <t>1348129.0</t>
  </si>
  <si>
    <t>152843.0</t>
  </si>
  <si>
    <t>141.76</t>
  </si>
  <si>
    <t>67239.6</t>
  </si>
  <si>
    <t>1041.9664</t>
  </si>
  <si>
    <t>145743519.0</t>
  </si>
  <si>
    <t>512770.0</t>
  </si>
  <si>
    <t>2161.661</t>
  </si>
  <si>
    <t>7.605</t>
  </si>
  <si>
    <t>471189.0</t>
  </si>
  <si>
    <t>96280799.0</t>
  </si>
  <si>
    <t>51088326.0</t>
  </si>
  <si>
    <t>44861480.0</t>
  </si>
  <si>
    <t>1400871.0</t>
  </si>
  <si>
    <t>146431.0</t>
  </si>
  <si>
    <t>151161.0</t>
  </si>
  <si>
    <t>36999.0</t>
  </si>
  <si>
    <t>146200141.0</t>
  </si>
  <si>
    <t>456622.0</t>
  </si>
  <si>
    <t>2168.434</t>
  </si>
  <si>
    <t>6.773</t>
  </si>
  <si>
    <t>466977.0</t>
  </si>
  <si>
    <t>96440285.0</t>
  </si>
  <si>
    <t>51122263.0</t>
  </si>
  <si>
    <t>44926129.0</t>
  </si>
  <si>
    <t>1462057.0</t>
  </si>
  <si>
    <t>150110.0</t>
  </si>
  <si>
    <t>36629.0</t>
  </si>
  <si>
    <t>146603540.0</t>
  </si>
  <si>
    <t>403399.0</t>
  </si>
  <si>
    <t>2174.417</t>
  </si>
  <si>
    <t>462333.0</t>
  </si>
  <si>
    <t>6.857</t>
  </si>
  <si>
    <t>96628201.0</t>
  </si>
  <si>
    <t>51164991.0</t>
  </si>
  <si>
    <t>45005667.0</t>
  </si>
  <si>
    <t>1527956.0</t>
  </si>
  <si>
    <t>187916.0</t>
  </si>
  <si>
    <t>148584.0</t>
  </si>
  <si>
    <t>142.49</t>
  </si>
  <si>
    <t>147075654.0</t>
  </si>
  <si>
    <t>472114.0</t>
  </si>
  <si>
    <t>2181.419</t>
  </si>
  <si>
    <t>454290.0</t>
  </si>
  <si>
    <t>96786597.0</t>
  </si>
  <si>
    <t>51195568.0</t>
  </si>
  <si>
    <t>45068190.0</t>
  </si>
  <si>
    <t>1593520.0</t>
  </si>
  <si>
    <t>158396.0</t>
  </si>
  <si>
    <t>147430.0</t>
  </si>
  <si>
    <t>147750853.0</t>
  </si>
  <si>
    <t>675199.0</t>
  </si>
  <si>
    <t>2191.434</t>
  </si>
  <si>
    <t>10.015</t>
  </si>
  <si>
    <t>449690.0</t>
  </si>
  <si>
    <t>97005909.0</t>
  </si>
  <si>
    <t>51245054.0</t>
  </si>
  <si>
    <t>45160466.0</t>
  </si>
  <si>
    <t>1671427.0</t>
  </si>
  <si>
    <t>219312.0</t>
  </si>
  <si>
    <t>146971.0</t>
  </si>
  <si>
    <t>148264456.0</t>
  </si>
  <si>
    <t>513603.0</t>
  </si>
  <si>
    <t>2199.052</t>
  </si>
  <si>
    <t>447598.0</t>
  </si>
  <si>
    <t>97132121.0</t>
  </si>
  <si>
    <t>51278731.0</t>
  </si>
  <si>
    <t>45221605.0</t>
  </si>
  <si>
    <t>1703017.0</t>
  </si>
  <si>
    <t>126212.0</t>
  </si>
  <si>
    <t>145153.0</t>
  </si>
  <si>
    <t>32986.0</t>
  </si>
  <si>
    <t>148356775.0</t>
  </si>
  <si>
    <t>92319.0</t>
  </si>
  <si>
    <t>2200.421</t>
  </si>
  <si>
    <t>446575.0</t>
  </si>
  <si>
    <t>97147475.0</t>
  </si>
  <si>
    <t>51283453.0</t>
  </si>
  <si>
    <t>45229123.0</t>
  </si>
  <si>
    <t>1706228.0</t>
  </si>
  <si>
    <t>144730.0</t>
  </si>
  <si>
    <t>32905.0</t>
  </si>
  <si>
    <t>1044.1576</t>
  </si>
  <si>
    <t>148863991.0</t>
  </si>
  <si>
    <t>507216.0</t>
  </si>
  <si>
    <t>2207.944</t>
  </si>
  <si>
    <t>445782.0</t>
  </si>
  <si>
    <t>97289253.0</t>
  </si>
  <si>
    <t>51314189.0</t>
  </si>
  <si>
    <t>45279247.0</t>
  </si>
  <si>
    <t>1767398.0</t>
  </si>
  <si>
    <t>141778.0</t>
  </si>
  <si>
    <t>144065.0</t>
  </si>
  <si>
    <t>32266.0</t>
  </si>
  <si>
    <t>149308932.0</t>
  </si>
  <si>
    <t>444941.0</t>
  </si>
  <si>
    <t>2214.543</t>
  </si>
  <si>
    <t>444113.0</t>
  </si>
  <si>
    <t>97446164.0</t>
  </si>
  <si>
    <t>51345840.0</t>
  </si>
  <si>
    <t>45333928.0</t>
  </si>
  <si>
    <t>1838188.0</t>
  </si>
  <si>
    <t>156911.0</t>
  </si>
  <si>
    <t>143697.0</t>
  </si>
  <si>
    <t>149722715.0</t>
  </si>
  <si>
    <t>413783.0</t>
  </si>
  <si>
    <t>2220.68</t>
  </si>
  <si>
    <t>6.137</t>
  </si>
  <si>
    <t>445596.0</t>
  </si>
  <si>
    <t>97623762.0</t>
  </si>
  <si>
    <t>51386008.0</t>
  </si>
  <si>
    <t>45396971.0</t>
  </si>
  <si>
    <t>1912796.0</t>
  </si>
  <si>
    <t>177598.0</t>
  </si>
  <si>
    <t>142223.0</t>
  </si>
  <si>
    <t>31574.0</t>
  </si>
  <si>
    <t>150530499.0</t>
  </si>
  <si>
    <t>807784.0</t>
  </si>
  <si>
    <t>2232.661</t>
  </si>
  <si>
    <t>493549.0</t>
  </si>
  <si>
    <t>97775894.0</t>
  </si>
  <si>
    <t>51416372.0</t>
  </si>
  <si>
    <t>45450139.0</t>
  </si>
  <si>
    <t>1981712.0</t>
  </si>
  <si>
    <t>152132.0</t>
  </si>
  <si>
    <t>141328.0</t>
  </si>
  <si>
    <t>144.18</t>
  </si>
  <si>
    <t>31543.0</t>
  </si>
  <si>
    <t>150903756.0</t>
  </si>
  <si>
    <t>373257.0</t>
  </si>
  <si>
    <t>2238.198</t>
  </si>
  <si>
    <t>5.536</t>
  </si>
  <si>
    <t>450415.0</t>
  </si>
  <si>
    <t>97989542.0</t>
  </si>
  <si>
    <t>51461333.0</t>
  </si>
  <si>
    <t>45525680.0</t>
  </si>
  <si>
    <t>2075182.0</t>
  </si>
  <si>
    <t>213648.0</t>
  </si>
  <si>
    <t>140519.0</t>
  </si>
  <si>
    <t>30897.0</t>
  </si>
  <si>
    <t>151187440.0</t>
  </si>
  <si>
    <t>283684.0</t>
  </si>
  <si>
    <t>2242.405</t>
  </si>
  <si>
    <t>417569.0</t>
  </si>
  <si>
    <t>98101703.0</t>
  </si>
  <si>
    <t>51492668.0</t>
  </si>
  <si>
    <t>45569921.0</t>
  </si>
  <si>
    <t>2111934.0</t>
  </si>
  <si>
    <t>138512.0</t>
  </si>
  <si>
    <t>144.67</t>
  </si>
  <si>
    <t>151248131.0</t>
  </si>
  <si>
    <t>60691.0</t>
  </si>
  <si>
    <t>2243.305</t>
  </si>
  <si>
    <t>413051.0</t>
  </si>
  <si>
    <t>98114436.0</t>
  </si>
  <si>
    <t>51496566.0</t>
  </si>
  <si>
    <t>45575218.0</t>
  </si>
  <si>
    <t>2115542.0</t>
  </si>
  <si>
    <t>138137.0</t>
  </si>
  <si>
    <t>30445.0</t>
  </si>
  <si>
    <t>1052.3551</t>
  </si>
  <si>
    <t>151639125.0</t>
  </si>
  <si>
    <t>390994.0</t>
  </si>
  <si>
    <t>2249.105</t>
  </si>
  <si>
    <t>5.799</t>
  </si>
  <si>
    <t>396448.0</t>
  </si>
  <si>
    <t>98253651.0</t>
  </si>
  <si>
    <t>51525783.0</t>
  </si>
  <si>
    <t>45617826.0</t>
  </si>
  <si>
    <t>2183214.0</t>
  </si>
  <si>
    <t>139215.0</t>
  </si>
  <si>
    <t>137771.0</t>
  </si>
  <si>
    <t>151986499.0</t>
  </si>
  <si>
    <t>347374.0</t>
  </si>
  <si>
    <t>2254.257</t>
  </si>
  <si>
    <t>5.152</t>
  </si>
  <si>
    <t>382510.0</t>
  </si>
  <si>
    <t>98402964.0</t>
  </si>
  <si>
    <t>51552979.0</t>
  </si>
  <si>
    <t>45663572.0</t>
  </si>
  <si>
    <t>2259800.0</t>
  </si>
  <si>
    <t>149313.0</t>
  </si>
  <si>
    <t>136686.0</t>
  </si>
  <si>
    <t>29591.0</t>
  </si>
  <si>
    <t>152301145.0</t>
  </si>
  <si>
    <t>314646.0</t>
  </si>
  <si>
    <t>2258.924</t>
  </si>
  <si>
    <t>368347.0</t>
  </si>
  <si>
    <t>98587855.0</t>
  </si>
  <si>
    <t>51588326.0</t>
  </si>
  <si>
    <t>45716179.0</t>
  </si>
  <si>
    <t>184891.0</t>
  </si>
  <si>
    <t>137728.0</t>
  </si>
  <si>
    <t>152643105.0</t>
  </si>
  <si>
    <t>341960.0</t>
  </si>
  <si>
    <t>2263.996</t>
  </si>
  <si>
    <t>5.072</t>
  </si>
  <si>
    <t>301801.0</t>
  </si>
  <si>
    <t>98743309.0</t>
  </si>
  <si>
    <t>51614495.0</t>
  </si>
  <si>
    <t>45761579.0</t>
  </si>
  <si>
    <t>2441098.0</t>
  </si>
  <si>
    <t>155454.0</t>
  </si>
  <si>
    <t>138202.0</t>
  </si>
  <si>
    <t>28303.0</t>
  </si>
  <si>
    <t>153079673.0</t>
  </si>
  <si>
    <t>436568.0</t>
  </si>
  <si>
    <t>2270.471</t>
  </si>
  <si>
    <t>310845.0</t>
  </si>
  <si>
    <t>98949374.0</t>
  </si>
  <si>
    <t>51652945.0</t>
  </si>
  <si>
    <t>45824258.0</t>
  </si>
  <si>
    <t>2546251.0</t>
  </si>
  <si>
    <t>206065.0</t>
  </si>
  <si>
    <t>137119.0</t>
  </si>
  <si>
    <t>145.92</t>
  </si>
  <si>
    <t>27373.0</t>
  </si>
  <si>
    <t>153415351.0</t>
  </si>
  <si>
    <t>335678.0</t>
  </si>
  <si>
    <t>2275.449</t>
  </si>
  <si>
    <t>318273.0</t>
  </si>
  <si>
    <t>99063136.0</t>
  </si>
  <si>
    <t>51679979.0</t>
  </si>
  <si>
    <t>45865563.0</t>
  </si>
  <si>
    <t>2591791.0</t>
  </si>
  <si>
    <t>113762.0</t>
  </si>
  <si>
    <t>137348.0</t>
  </si>
  <si>
    <t>26759.0</t>
  </si>
  <si>
    <t>153480129.0</t>
  </si>
  <si>
    <t>2276.41</t>
  </si>
  <si>
    <t>318857.0</t>
  </si>
  <si>
    <t>99074538.0</t>
  </si>
  <si>
    <t>51682926.0</t>
  </si>
  <si>
    <t>45870361.0</t>
  </si>
  <si>
    <t>2595487.0</t>
  </si>
  <si>
    <t>11402.0</t>
  </si>
  <si>
    <t>137157.0</t>
  </si>
  <si>
    <t>26623.0</t>
  </si>
  <si>
    <t>68489.4</t>
  </si>
  <si>
    <t>1061.3336</t>
  </si>
  <si>
    <t>153830878.0</t>
  </si>
  <si>
    <t>350749.0</t>
  </si>
  <si>
    <t>2281.613</t>
  </si>
  <si>
    <t>5.202</t>
  </si>
  <si>
    <t>313108.0</t>
  </si>
  <si>
    <t>99219347.0</t>
  </si>
  <si>
    <t>51709036.0</t>
  </si>
  <si>
    <t>45906780.0</t>
  </si>
  <si>
    <t>2677985.0</t>
  </si>
  <si>
    <t>144809.0</t>
  </si>
  <si>
    <t>154123704.0</t>
  </si>
  <si>
    <t>2285.956</t>
  </si>
  <si>
    <t>305315.0</t>
  </si>
  <si>
    <t>99365559.0</t>
  </si>
  <si>
    <t>51732806.0</t>
  </si>
  <si>
    <t>45941959.0</t>
  </si>
  <si>
    <t>2765448.0</t>
  </si>
  <si>
    <t>146212.0</t>
  </si>
  <si>
    <t>137514.0</t>
  </si>
  <si>
    <t>25690.0</t>
  </si>
  <si>
    <t>154407841.0</t>
  </si>
  <si>
    <t>284137.0</t>
  </si>
  <si>
    <t>2290.17</t>
  </si>
  <si>
    <t>300957.0</t>
  </si>
  <si>
    <t>99551264.0</t>
  </si>
  <si>
    <t>51762922.0</t>
  </si>
  <si>
    <t>45988440.0</t>
  </si>
  <si>
    <t>2874752.0</t>
  </si>
  <si>
    <t>185705.0</t>
  </si>
  <si>
    <t>137630.0</t>
  </si>
  <si>
    <t>154695332.0</t>
  </si>
  <si>
    <t>287491.0</t>
  </si>
  <si>
    <t>2294.434</t>
  </si>
  <si>
    <t>293175.0</t>
  </si>
  <si>
    <t>4.348</t>
  </si>
  <si>
    <t>99698700.0</t>
  </si>
  <si>
    <t>51786533.0</t>
  </si>
  <si>
    <t>46023536.0</t>
  </si>
  <si>
    <t>2963668.0</t>
  </si>
  <si>
    <t>136484.0</t>
  </si>
  <si>
    <t>147.02</t>
  </si>
  <si>
    <t>24577.0</t>
  </si>
  <si>
    <t>155072412.0</t>
  </si>
  <si>
    <t>377080.0</t>
  </si>
  <si>
    <t>2300.027</t>
  </si>
  <si>
    <t>5.593</t>
  </si>
  <si>
    <t>284677.0</t>
  </si>
  <si>
    <t>99899294.0</t>
  </si>
  <si>
    <t>51818123.0</t>
  </si>
  <si>
    <t>46075194.0</t>
  </si>
  <si>
    <t>3081241.0</t>
  </si>
  <si>
    <t>200594.0</t>
  </si>
  <si>
    <t>135703.0</t>
  </si>
  <si>
    <t>147.32</t>
  </si>
  <si>
    <t>155404281.0</t>
  </si>
  <si>
    <t>331869.0</t>
  </si>
  <si>
    <t>2304.949</t>
  </si>
  <si>
    <t>284133.0</t>
  </si>
  <si>
    <t>100003545.0</t>
  </si>
  <si>
    <t>51838701.0</t>
  </si>
  <si>
    <t>46108532.0</t>
  </si>
  <si>
    <t>3131680.0</t>
  </si>
  <si>
    <t>104251.0</t>
  </si>
  <si>
    <t>134344.0</t>
  </si>
  <si>
    <t>147.47</t>
  </si>
  <si>
    <t>22675.0</t>
  </si>
  <si>
    <t>155479432.0</t>
  </si>
  <si>
    <t>75151.0</t>
  </si>
  <si>
    <t>2306.064</t>
  </si>
  <si>
    <t>285615.0</t>
  </si>
  <si>
    <t>100013394.0</t>
  </si>
  <si>
    <t>51841220.0</t>
  </si>
  <si>
    <t>46112320.0</t>
  </si>
  <si>
    <t>3135281.0</t>
  </si>
  <si>
    <t>69194.0</t>
  </si>
  <si>
    <t>1072.2524</t>
  </si>
  <si>
    <t>155565322.0</t>
  </si>
  <si>
    <t>85890.0</t>
  </si>
  <si>
    <t>2307.338</t>
  </si>
  <si>
    <t>247778.0</t>
  </si>
  <si>
    <t>100030034.0</t>
  </si>
  <si>
    <t>51849764.0</t>
  </si>
  <si>
    <t>46117238.0</t>
  </si>
  <si>
    <t>3138535.0</t>
  </si>
  <si>
    <t>16640.0</t>
  </si>
  <si>
    <t>115812.0</t>
  </si>
  <si>
    <t>155935705.0</t>
  </si>
  <si>
    <t>370383.0</t>
  </si>
  <si>
    <t>2312.831</t>
  </si>
  <si>
    <t>5.494</t>
  </si>
  <si>
    <t>258857.0</t>
  </si>
  <si>
    <t>100190287.0</t>
  </si>
  <si>
    <t>51876151.0</t>
  </si>
  <si>
    <t>46157479.0</t>
  </si>
  <si>
    <t>3232324.0</t>
  </si>
  <si>
    <t>160253.0</t>
  </si>
  <si>
    <t>117818.0</t>
  </si>
  <si>
    <t>147.74</t>
  </si>
  <si>
    <t>156216739.0</t>
  </si>
  <si>
    <t>281034.0</t>
  </si>
  <si>
    <t>2316.999</t>
  </si>
  <si>
    <t>4.168</t>
  </si>
  <si>
    <t>258414.0</t>
  </si>
  <si>
    <t>100387479.0</t>
  </si>
  <si>
    <t>51906285.0</t>
  </si>
  <si>
    <t>46205494.0</t>
  </si>
  <si>
    <t>3351500.0</t>
  </si>
  <si>
    <t>197192.0</t>
  </si>
  <si>
    <t>119459.0</t>
  </si>
  <si>
    <t>156492394.0</t>
  </si>
  <si>
    <t>275655.0</t>
  </si>
  <si>
    <t>2321.088</t>
  </si>
  <si>
    <t>256723.0</t>
  </si>
  <si>
    <t>100556584.0</t>
  </si>
  <si>
    <t>51930109.0</t>
  </si>
  <si>
    <t>46243127.0</t>
  </si>
  <si>
    <t>3459335.0</t>
  </si>
  <si>
    <t>122555.0</t>
  </si>
  <si>
    <t>20511.0</t>
  </si>
  <si>
    <t>156859663.0</t>
  </si>
  <si>
    <t>367269.0</t>
  </si>
  <si>
    <t>2326.535</t>
  </si>
  <si>
    <t>255322.0</t>
  </si>
  <si>
    <t>100783857.0</t>
  </si>
  <si>
    <t>51962531.0</t>
  </si>
  <si>
    <t>46296178.0</t>
  </si>
  <si>
    <t>3601267.0</t>
  </si>
  <si>
    <t>227273.0</t>
  </si>
  <si>
    <t>126366.0</t>
  </si>
  <si>
    <t>20630.0</t>
  </si>
  <si>
    <t>157162948.0</t>
  </si>
  <si>
    <t>303285.0</t>
  </si>
  <si>
    <t>2331.034</t>
  </si>
  <si>
    <t>251238.0</t>
  </si>
  <si>
    <t>100904996.0</t>
  </si>
  <si>
    <t>51984085.0</t>
  </si>
  <si>
    <t>46330805.0</t>
  </si>
  <si>
    <t>3666307.0</t>
  </si>
  <si>
    <t>121139.0</t>
  </si>
  <si>
    <t>128779.0</t>
  </si>
  <si>
    <t>157227014.0</t>
  </si>
  <si>
    <t>64066.0</t>
  </si>
  <si>
    <t>2331.984</t>
  </si>
  <si>
    <t>249655.0</t>
  </si>
  <si>
    <t>100916794.0</t>
  </si>
  <si>
    <t>51986515.0</t>
  </si>
  <si>
    <t>46335039.0</t>
  </si>
  <si>
    <t>3671524.0</t>
  </si>
  <si>
    <t>129057.0</t>
  </si>
  <si>
    <t>69311.2</t>
  </si>
  <si>
    <t>1074.0686</t>
  </si>
  <si>
    <t>157599133.0</t>
  </si>
  <si>
    <t>372119.0</t>
  </si>
  <si>
    <t>2337.503</t>
  </si>
  <si>
    <t>5.519</t>
  </si>
  <si>
    <t>290544.0</t>
  </si>
  <si>
    <t>101102633.0</t>
  </si>
  <si>
    <t>52007149.0</t>
  </si>
  <si>
    <t>46372922.0</t>
  </si>
  <si>
    <t>3799008.0</t>
  </si>
  <si>
    <t>185839.0</t>
  </si>
  <si>
    <t>157928677.0</t>
  </si>
  <si>
    <t>329544.0</t>
  </si>
  <si>
    <t>2342.391</t>
  </si>
  <si>
    <t>284710.0</t>
  </si>
  <si>
    <t>101331812.0</t>
  </si>
  <si>
    <t>52029592.0</t>
  </si>
  <si>
    <t>46417719.0</t>
  </si>
  <si>
    <t>3961106.0</t>
  </si>
  <si>
    <t>229179.0</t>
  </si>
  <si>
    <t>163075.0</t>
  </si>
  <si>
    <t>21920.0</t>
  </si>
  <si>
    <t>158283126.0</t>
  </si>
  <si>
    <t>354449.0</t>
  </si>
  <si>
    <t>2347.648</t>
  </si>
  <si>
    <t>5.257</t>
  </si>
  <si>
    <t>295198.0</t>
  </si>
  <si>
    <t>101605825.0</t>
  </si>
  <si>
    <t>52061213.0</t>
  </si>
  <si>
    <t>46472684.0</t>
  </si>
  <si>
    <t>4148654.0</t>
  </si>
  <si>
    <t>274013.0</t>
  </si>
  <si>
    <t>174049.0</t>
  </si>
  <si>
    <t>158369317.0</t>
  </si>
  <si>
    <t>2348.926</t>
  </si>
  <si>
    <t>268132.0</t>
  </si>
  <si>
    <t>101630346.0</t>
  </si>
  <si>
    <t>52065963.0</t>
  </si>
  <si>
    <t>46479518.0</t>
  </si>
  <si>
    <t>4161691.0</t>
  </si>
  <si>
    <t>24521.0</t>
  </si>
  <si>
    <t>153395.0</t>
  </si>
  <si>
    <t>158850691.0</t>
  </si>
  <si>
    <t>481374.0</t>
  </si>
  <si>
    <t>2356.066</t>
  </si>
  <si>
    <t>284433.0</t>
  </si>
  <si>
    <t>101898590.0</t>
  </si>
  <si>
    <t>52095067.0</t>
  </si>
  <si>
    <t>46534655.0</t>
  </si>
  <si>
    <t>4345801.0</t>
  </si>
  <si>
    <t>268244.0</t>
  </si>
  <si>
    <t>159248.0</t>
  </si>
  <si>
    <t>18934.0</t>
  </si>
  <si>
    <t>159182198.0</t>
  </si>
  <si>
    <t>331507.0</t>
  </si>
  <si>
    <t>2360.983</t>
  </si>
  <si>
    <t>288464.0</t>
  </si>
  <si>
    <t>102032392.0</t>
  </si>
  <si>
    <t>52115424.0</t>
  </si>
  <si>
    <t>46567311.0</t>
  </si>
  <si>
    <t>4426665.0</t>
  </si>
  <si>
    <t>133802.0</t>
  </si>
  <si>
    <t>161057.0</t>
  </si>
  <si>
    <t>159250398.0</t>
  </si>
  <si>
    <t>68200.0</t>
  </si>
  <si>
    <t>2361.995</t>
  </si>
  <si>
    <t>289055.0</t>
  </si>
  <si>
    <t>102045803.0</t>
  </si>
  <si>
    <t>52117791.0</t>
  </si>
  <si>
    <t>46571215.0</t>
  </si>
  <si>
    <t>4433860.0</t>
  </si>
  <si>
    <t>161287.0</t>
  </si>
  <si>
    <t>150.48</t>
  </si>
  <si>
    <t>69764.805</t>
  </si>
  <si>
    <t>1081.0978</t>
  </si>
  <si>
    <t>159709411.0</t>
  </si>
  <si>
    <t>459013.0</t>
  </si>
  <si>
    <t>2368.803</t>
  </si>
  <si>
    <t>102266100.0</t>
  </si>
  <si>
    <t>52138316.0</t>
  </si>
  <si>
    <t>46609835.0</t>
  </si>
  <si>
    <t>4595111.0</t>
  </si>
  <si>
    <t>220297.0</t>
  </si>
  <si>
    <t>166210.0</t>
  </si>
  <si>
    <t>18738.0</t>
  </si>
  <si>
    <t>160142928.0</t>
  </si>
  <si>
    <t>433517.0</t>
  </si>
  <si>
    <t>2375.233</t>
  </si>
  <si>
    <t>316322.0</t>
  </si>
  <si>
    <t>102534484.0</t>
  </si>
  <si>
    <t>52161991.0</t>
  </si>
  <si>
    <t>46653756.0</t>
  </si>
  <si>
    <t>4796011.0</t>
  </si>
  <si>
    <t>268384.0</t>
  </si>
  <si>
    <t>160548882.0</t>
  </si>
  <si>
    <t>405954.0</t>
  </si>
  <si>
    <t>2381.254</t>
  </si>
  <si>
    <t>102815580.0</t>
  </si>
  <si>
    <t>52192536.0</t>
  </si>
  <si>
    <t>46704088.0</t>
  </si>
  <si>
    <t>4996352.0</t>
  </si>
  <si>
    <t>281096.0</t>
  </si>
  <si>
    <t>172822.0</t>
  </si>
  <si>
    <t>18760.0</t>
  </si>
  <si>
    <t>160993951.0</t>
  </si>
  <si>
    <t>445069.0</t>
  </si>
  <si>
    <t>2387.855</t>
  </si>
  <si>
    <t>374948.0</t>
  </si>
  <si>
    <t>5.561</t>
  </si>
  <si>
    <t>103076945.0</t>
  </si>
  <si>
    <t>52215996.0</t>
  </si>
  <si>
    <t>46749836.0</t>
  </si>
  <si>
    <t>5188612.0</t>
  </si>
  <si>
    <t>261365.0</t>
  </si>
  <si>
    <t>206657.0</t>
  </si>
  <si>
    <t>161563256.0</t>
  </si>
  <si>
    <t>569305.0</t>
  </si>
  <si>
    <t>2396.299</t>
  </si>
  <si>
    <t>8.444</t>
  </si>
  <si>
    <t>387509.0</t>
  </si>
  <si>
    <t>5.748</t>
  </si>
  <si>
    <t>103415751.0</t>
  </si>
  <si>
    <t>52249692.0</t>
  </si>
  <si>
    <t>46811169.0</t>
  </si>
  <si>
    <t>5432478.0</t>
  </si>
  <si>
    <t>338806.0</t>
  </si>
  <si>
    <t>216737.0</t>
  </si>
  <si>
    <t>152.5</t>
  </si>
  <si>
    <t>161985683.0</t>
  </si>
  <si>
    <t>422427.0</t>
  </si>
  <si>
    <t>2402.564</t>
  </si>
  <si>
    <t>6.265</t>
  </si>
  <si>
    <t>400498.0</t>
  </si>
  <si>
    <t>103580238.0</t>
  </si>
  <si>
    <t>52275118.0</t>
  </si>
  <si>
    <t>46847898.0</t>
  </si>
  <si>
    <t>5534888.0</t>
  </si>
  <si>
    <t>164487.0</t>
  </si>
  <si>
    <t>221121.0</t>
  </si>
  <si>
    <t>162065135.0</t>
  </si>
  <si>
    <t>79452.0</t>
  </si>
  <si>
    <t>2403.743</t>
  </si>
  <si>
    <t>402105.0</t>
  </si>
  <si>
    <t>5.964</t>
  </si>
  <si>
    <t>103597050.0</t>
  </si>
  <si>
    <t>52277784.0</t>
  </si>
  <si>
    <t>46852405.0</t>
  </si>
  <si>
    <t>5544597.0</t>
  </si>
  <si>
    <t>221607.0</t>
  </si>
  <si>
    <t>22856.0</t>
  </si>
  <si>
    <t>70331.41</t>
  </si>
  <si>
    <t>1089.878</t>
  </si>
  <si>
    <t>162680252.0</t>
  </si>
  <si>
    <t>615117.0</t>
  </si>
  <si>
    <t>2412.866</t>
  </si>
  <si>
    <t>424406.0</t>
  </si>
  <si>
    <t>103833892.0</t>
  </si>
  <si>
    <t>52300608.0</t>
  </si>
  <si>
    <t>46885595.0</t>
  </si>
  <si>
    <t>5725534.0</t>
  </si>
  <si>
    <t>236842.0</t>
  </si>
  <si>
    <t>223970.0</t>
  </si>
  <si>
    <t>163281057.0</t>
  </si>
  <si>
    <t>600805.0</t>
  </si>
  <si>
    <t>2421.777</t>
  </si>
  <si>
    <t>8.911</t>
  </si>
  <si>
    <t>448304.0</t>
  </si>
  <si>
    <t>104135132.0</t>
  </si>
  <si>
    <t>52326346.0</t>
  </si>
  <si>
    <t>46931099.0</t>
  </si>
  <si>
    <t>5955610.0</t>
  </si>
  <si>
    <t>301240.0</t>
  </si>
  <si>
    <t>228664.0</t>
  </si>
  <si>
    <t>153.56</t>
  </si>
  <si>
    <t>163870323.0</t>
  </si>
  <si>
    <t>589266.0</t>
  </si>
  <si>
    <t>2430.517</t>
  </si>
  <si>
    <t>474492.0</t>
  </si>
  <si>
    <t>104446170.0</t>
  </si>
  <si>
    <t>52358169.0</t>
  </si>
  <si>
    <t>46984759.0</t>
  </si>
  <si>
    <t>6181258.0</t>
  </si>
  <si>
    <t>311038.0</t>
  </si>
  <si>
    <t>232941.0</t>
  </si>
  <si>
    <t>23662.0</t>
  </si>
  <si>
    <t>164530800.0</t>
  </si>
  <si>
    <t>660477.0</t>
  </si>
  <si>
    <t>2440.313</t>
  </si>
  <si>
    <t>9.796</t>
  </si>
  <si>
    <t>505264.0</t>
  </si>
  <si>
    <t>7.494</t>
  </si>
  <si>
    <t>104777727.0</t>
  </si>
  <si>
    <t>52383823.0</t>
  </si>
  <si>
    <t>47033960.0</t>
  </si>
  <si>
    <t>6438056.0</t>
  </si>
  <si>
    <t>331557.0</t>
  </si>
  <si>
    <t>242969.0</t>
  </si>
  <si>
    <t>165301298.0</t>
  </si>
  <si>
    <t>770498.0</t>
  </si>
  <si>
    <t>2451.741</t>
  </si>
  <si>
    <t>11.428</t>
  </si>
  <si>
    <t>534006.0</t>
  </si>
  <si>
    <t>105266084.0</t>
  </si>
  <si>
    <t>52417079.0</t>
  </si>
  <si>
    <t>47108672.0</t>
  </si>
  <si>
    <t>6818531.0</t>
  </si>
  <si>
    <t>488357.0</t>
  </si>
  <si>
    <t>264333.0</t>
  </si>
  <si>
    <t>155.23</t>
  </si>
  <si>
    <t>23912.0</t>
  </si>
  <si>
    <t>165848318.0</t>
  </si>
  <si>
    <t>547020.0</t>
  </si>
  <si>
    <t>2459.855</t>
  </si>
  <si>
    <t>551805.0</t>
  </si>
  <si>
    <t>8.184</t>
  </si>
  <si>
    <t>105554513.0</t>
  </si>
  <si>
    <t>52440587.0</t>
  </si>
  <si>
    <t>47158242.0</t>
  </si>
  <si>
    <t>7033924.0</t>
  </si>
  <si>
    <t>288429.0</t>
  </si>
  <si>
    <t>282039.0</t>
  </si>
  <si>
    <t>23638.0</t>
  </si>
  <si>
    <t>165961482.0</t>
  </si>
  <si>
    <t>113164.0</t>
  </si>
  <si>
    <t>2461.533</t>
  </si>
  <si>
    <t>556621.0</t>
  </si>
  <si>
    <t>105625335.0</t>
  </si>
  <si>
    <t>52444115.0</t>
  </si>
  <si>
    <t>47168728.0</t>
  </si>
  <si>
    <t>7090785.0</t>
  </si>
  <si>
    <t>70822.0</t>
  </si>
  <si>
    <t>289755.0</t>
  </si>
  <si>
    <t>155.76</t>
  </si>
  <si>
    <t>71369.41</t>
  </si>
  <si>
    <t>1105.9631</t>
  </si>
  <si>
    <t>166814518.0</t>
  </si>
  <si>
    <t>853036.0</t>
  </si>
  <si>
    <t>2474.185</t>
  </si>
  <si>
    <t>12.652</t>
  </si>
  <si>
    <t>590609.0</t>
  </si>
  <si>
    <t>106041283.0</t>
  </si>
  <si>
    <t>52463564.0</t>
  </si>
  <si>
    <t>47222847.0</t>
  </si>
  <si>
    <t>7433255.0</t>
  </si>
  <si>
    <t>415948.0</t>
  </si>
  <si>
    <t>315342.0</t>
  </si>
  <si>
    <t>156.37</t>
  </si>
  <si>
    <t>167626716.0</t>
  </si>
  <si>
    <t>812198.0</t>
  </si>
  <si>
    <t>2486.232</t>
  </si>
  <si>
    <t>620808.0</t>
  </si>
  <si>
    <t>9.208</t>
  </si>
  <si>
    <t>106596349.0</t>
  </si>
  <si>
    <t>52488353.0</t>
  </si>
  <si>
    <t>47294683.0</t>
  </si>
  <si>
    <t>7891773.0</t>
  </si>
  <si>
    <t>555066.0</t>
  </si>
  <si>
    <t>351602.0</t>
  </si>
  <si>
    <t>157.19</t>
  </si>
  <si>
    <t>168420885.0</t>
  </si>
  <si>
    <t>794169.0</t>
  </si>
  <si>
    <t>2498.011</t>
  </si>
  <si>
    <t>650080.0</t>
  </si>
  <si>
    <t>9.642</t>
  </si>
  <si>
    <t>107169554.0</t>
  </si>
  <si>
    <t>52515754.0</t>
  </si>
  <si>
    <t>47370128.0</t>
  </si>
  <si>
    <t>8362220.0</t>
  </si>
  <si>
    <t>573205.0</t>
  </si>
  <si>
    <t>389055.0</t>
  </si>
  <si>
    <t>169266591.0</t>
  </si>
  <si>
    <t>845706.0</t>
  </si>
  <si>
    <t>2510.554</t>
  </si>
  <si>
    <t>12.543</t>
  </si>
  <si>
    <t>676542.0</t>
  </si>
  <si>
    <t>107791685.0</t>
  </si>
  <si>
    <t>52537887.0</t>
  </si>
  <si>
    <t>47441654.0</t>
  </si>
  <si>
    <t>8890806.0</t>
  </si>
  <si>
    <t>622131.0</t>
  </si>
  <si>
    <t>430565.0</t>
  </si>
  <si>
    <t>170187199.0</t>
  </si>
  <si>
    <t>920608.0</t>
  </si>
  <si>
    <t>2524.209</t>
  </si>
  <si>
    <t>697986.0</t>
  </si>
  <si>
    <t>10.352</t>
  </si>
  <si>
    <t>108507985.0</t>
  </si>
  <si>
    <t>52563469.0</t>
  </si>
  <si>
    <t>47534482.0</t>
  </si>
  <si>
    <t>9488802.0</t>
  </si>
  <si>
    <t>716300.0</t>
  </si>
  <si>
    <t>463129.0</t>
  </si>
  <si>
    <t>160.01</t>
  </si>
  <si>
    <t>170894784.0</t>
  </si>
  <si>
    <t>707585.0</t>
  </si>
  <si>
    <t>2534.704</t>
  </si>
  <si>
    <t>10.495</t>
  </si>
  <si>
    <t>720924.0</t>
  </si>
  <si>
    <t>108923617.0</t>
  </si>
  <si>
    <t>52581811.0</t>
  </si>
  <si>
    <t>47594808.0</t>
  </si>
  <si>
    <t>9825839.0</t>
  </si>
  <si>
    <t>415632.0</t>
  </si>
  <si>
    <t>481301.0</t>
  </si>
  <si>
    <t>160.62</t>
  </si>
  <si>
    <t>171050793.0</t>
  </si>
  <si>
    <t>156009.0</t>
  </si>
  <si>
    <t>2537.017</t>
  </si>
  <si>
    <t>727044.0</t>
  </si>
  <si>
    <t>10.783</t>
  </si>
  <si>
    <t>109039835.0</t>
  </si>
  <si>
    <t>52585969.0</t>
  </si>
  <si>
    <t>47610948.0</t>
  </si>
  <si>
    <t>9921823.0</t>
  </si>
  <si>
    <t>116218.0</t>
  </si>
  <si>
    <t>487786.0</t>
  </si>
  <si>
    <t>160.79</t>
  </si>
  <si>
    <t>72938.805</t>
  </si>
  <si>
    <t>1130.2831</t>
  </si>
  <si>
    <t>172075405.0</t>
  </si>
  <si>
    <t>1024612.0</t>
  </si>
  <si>
    <t>2552.214</t>
  </si>
  <si>
    <t>751555.0</t>
  </si>
  <si>
    <t>109635415.0</t>
  </si>
  <si>
    <t>52614421.0</t>
  </si>
  <si>
    <t>47683670.0</t>
  </si>
  <si>
    <t>10416341.0</t>
  </si>
  <si>
    <t>595580.0</t>
  </si>
  <si>
    <t>172985168.0</t>
  </si>
  <si>
    <t>909763.0</t>
  </si>
  <si>
    <t>2565.708</t>
  </si>
  <si>
    <t>13.494</t>
  </si>
  <si>
    <t>765493.0</t>
  </si>
  <si>
    <t>11.354</t>
  </si>
  <si>
    <t>110397533.0</t>
  </si>
  <si>
    <t>52637990.0</t>
  </si>
  <si>
    <t>47774901.0</t>
  </si>
  <si>
    <t>11063744.0</t>
  </si>
  <si>
    <t>762118.0</t>
  </si>
  <si>
    <t>543026.0</t>
  </si>
  <si>
    <t>173862294.0</t>
  </si>
  <si>
    <t>877126.0</t>
  </si>
  <si>
    <t>2578.718</t>
  </si>
  <si>
    <t>13.009</t>
  </si>
  <si>
    <t>777344.0</t>
  </si>
  <si>
    <t>111108704.0</t>
  </si>
  <si>
    <t>52663517.0</t>
  </si>
  <si>
    <t>47866803.0</t>
  </si>
  <si>
    <t>11657560.0</t>
  </si>
  <si>
    <t>711171.0</t>
  </si>
  <si>
    <t>562736.0</t>
  </si>
  <si>
    <t>174777378.0</t>
  </si>
  <si>
    <t>915084.0</t>
  </si>
  <si>
    <t>2592.29</t>
  </si>
  <si>
    <t>13.572</t>
  </si>
  <si>
    <t>787255.0</t>
  </si>
  <si>
    <t>11.677</t>
  </si>
  <si>
    <t>111892364.0</t>
  </si>
  <si>
    <t>52687604.0</t>
  </si>
  <si>
    <t>47960842.0</t>
  </si>
  <si>
    <t>12323159.0</t>
  </si>
  <si>
    <t>783660.0</t>
  </si>
  <si>
    <t>585811.0</t>
  </si>
  <si>
    <t>21388.0</t>
  </si>
  <si>
    <t>175733994.0</t>
  </si>
  <si>
    <t>956616.0</t>
  </si>
  <si>
    <t>2606.479</t>
  </si>
  <si>
    <t>792399.0</t>
  </si>
  <si>
    <t>112769570.0</t>
  </si>
  <si>
    <t>52715683.0</t>
  </si>
  <si>
    <t>48071668.0</t>
  </si>
  <si>
    <t>13061524.0</t>
  </si>
  <si>
    <t>877206.0</t>
  </si>
  <si>
    <t>608798.0</t>
  </si>
  <si>
    <t>176467911.0</t>
  </si>
  <si>
    <t>733917.0</t>
  </si>
  <si>
    <t>2617.364</t>
  </si>
  <si>
    <t>796161.0</t>
  </si>
  <si>
    <t>113302115.0</t>
  </si>
  <si>
    <t>52735938.0</t>
  </si>
  <si>
    <t>48147706.0</t>
  </si>
  <si>
    <t>13497806.0</t>
  </si>
  <si>
    <t>532545.0</t>
  </si>
  <si>
    <t>625500.0</t>
  </si>
  <si>
    <t>167.08</t>
  </si>
  <si>
    <t>22018.0</t>
  </si>
  <si>
    <t>176645955.0</t>
  </si>
  <si>
    <t>178044.0</t>
  </si>
  <si>
    <t>2620.005</t>
  </si>
  <si>
    <t>799309.0</t>
  </si>
  <si>
    <t>11.855</t>
  </si>
  <si>
    <t>113473528.0</t>
  </si>
  <si>
    <t>52741623.0</t>
  </si>
  <si>
    <t>48170827.0</t>
  </si>
  <si>
    <t>13640443.0</t>
  </si>
  <si>
    <t>171413.0</t>
  </si>
  <si>
    <t>633385.0</t>
  </si>
  <si>
    <t>74858.805</t>
  </si>
  <si>
    <t>1160.036</t>
  </si>
  <si>
    <t>177725236.0</t>
  </si>
  <si>
    <t>1079281.0</t>
  </si>
  <si>
    <t>2636.013</t>
  </si>
  <si>
    <t>16.008</t>
  </si>
  <si>
    <t>807119.0</t>
  </si>
  <si>
    <t>114175125.0</t>
  </si>
  <si>
    <t>52762995.0</t>
  </si>
  <si>
    <t>48261537.0</t>
  </si>
  <si>
    <t>14230037.0</t>
  </si>
  <si>
    <t>701597.0</t>
  </si>
  <si>
    <t>648530.0</t>
  </si>
  <si>
    <t>21225.0</t>
  </si>
  <si>
    <t>178654395.0</t>
  </si>
  <si>
    <t>929159.0</t>
  </si>
  <si>
    <t>2649.794</t>
  </si>
  <si>
    <t>13.781</t>
  </si>
  <si>
    <t>809890.0</t>
  </si>
  <si>
    <t>12.012</t>
  </si>
  <si>
    <t>115089803.0</t>
  </si>
  <si>
    <t>52790986.0</t>
  </si>
  <si>
    <t>48379758.0</t>
  </si>
  <si>
    <t>14998564.0</t>
  </si>
  <si>
    <t>914678.0</t>
  </si>
  <si>
    <t>670324.0</t>
  </si>
  <si>
    <t>169.72</t>
  </si>
  <si>
    <t>179580492.0</t>
  </si>
  <si>
    <t>926097.0</t>
  </si>
  <si>
    <t>2663.53</t>
  </si>
  <si>
    <t>13.736</t>
  </si>
  <si>
    <t>816885.0</t>
  </si>
  <si>
    <t>12.116</t>
  </si>
  <si>
    <t>115929190.0</t>
  </si>
  <si>
    <t>52819444.0</t>
  </si>
  <si>
    <t>48493886.0</t>
  </si>
  <si>
    <t>15695433.0</t>
  </si>
  <si>
    <t>839387.0</t>
  </si>
  <si>
    <t>688641.0</t>
  </si>
  <si>
    <t>170.95</t>
  </si>
  <si>
    <t>180537412.0</t>
  </si>
  <si>
    <t>956920.0</t>
  </si>
  <si>
    <t>2677.723</t>
  </si>
  <si>
    <t>14.193</t>
  </si>
  <si>
    <t>822862.0</t>
  </si>
  <si>
    <t>12.205</t>
  </si>
  <si>
    <t>116839641.0</t>
  </si>
  <si>
    <t>52847502.0</t>
  </si>
  <si>
    <t>48609431.0</t>
  </si>
  <si>
    <t>16462316.0</t>
  </si>
  <si>
    <t>910451.0</t>
  </si>
  <si>
    <t>706754.0</t>
  </si>
  <si>
    <t>24.28</t>
  </si>
  <si>
    <t>22843.0</t>
  </si>
  <si>
    <t>181565958.0</t>
  </si>
  <si>
    <t>1028546.0</t>
  </si>
  <si>
    <t>2692.978</t>
  </si>
  <si>
    <t>15.255</t>
  </si>
  <si>
    <t>833138.0</t>
  </si>
  <si>
    <t>117810281.0</t>
  </si>
  <si>
    <t>52879167.0</t>
  </si>
  <si>
    <t>48737632.0</t>
  </si>
  <si>
    <t>17273129.0</t>
  </si>
  <si>
    <t>970640.0</t>
  </si>
  <si>
    <t>720102.0</t>
  </si>
  <si>
    <t>23355.0</t>
  </si>
  <si>
    <t>182373517.0</t>
  </si>
  <si>
    <t>807559.0</t>
  </si>
  <si>
    <t>2704.956</t>
  </si>
  <si>
    <t>843658.0</t>
  </si>
  <si>
    <t>118387940.0</t>
  </si>
  <si>
    <t>52904112.0</t>
  </si>
  <si>
    <t>48819118.0</t>
  </si>
  <si>
    <t>17744406.0</t>
  </si>
  <si>
    <t>577659.0</t>
  </si>
  <si>
    <t>726546.0</t>
  </si>
  <si>
    <t>182583300.0</t>
  </si>
  <si>
    <t>209783.0</t>
  </si>
  <si>
    <t>2708.067</t>
  </si>
  <si>
    <t>848192.0</t>
  </si>
  <si>
    <t>118595040.0</t>
  </si>
  <si>
    <t>52912883.0</t>
  </si>
  <si>
    <t>48847635.0</t>
  </si>
  <si>
    <t>17914235.0</t>
  </si>
  <si>
    <t>207100.0</t>
  </si>
  <si>
    <t>731645.0</t>
  </si>
  <si>
    <t>174.89</t>
  </si>
  <si>
    <t>76409.6</t>
  </si>
  <si>
    <t>1184.0676</t>
  </si>
  <si>
    <t>183594872.0</t>
  </si>
  <si>
    <t>1011572.0</t>
  </si>
  <si>
    <t>2723.071</t>
  </si>
  <si>
    <t>15.004</t>
  </si>
  <si>
    <t>838519.0</t>
  </si>
  <si>
    <t>12.437</t>
  </si>
  <si>
    <t>119317256.0</t>
  </si>
  <si>
    <t>52944668.0</t>
  </si>
  <si>
    <t>48944651.0</t>
  </si>
  <si>
    <t>18507695.0</t>
  </si>
  <si>
    <t>722216.0</t>
  </si>
  <si>
    <t>734590.0</t>
  </si>
  <si>
    <t>10833.0</t>
  </si>
  <si>
    <t>184574660.0</t>
  </si>
  <si>
    <t>979788.0</t>
  </si>
  <si>
    <t>2737.603</t>
  </si>
  <si>
    <t>845752.0</t>
  </si>
  <si>
    <t>12.544</t>
  </si>
  <si>
    <t>120153540.0</t>
  </si>
  <si>
    <t>52984152.0</t>
  </si>
  <si>
    <t>49056493.0</t>
  </si>
  <si>
    <t>19192685.0</t>
  </si>
  <si>
    <t>836284.0</t>
  </si>
  <si>
    <t>723391.0</t>
  </si>
  <si>
    <t>177.18</t>
  </si>
  <si>
    <t>185726867.0</t>
  </si>
  <si>
    <t>1152207.0</t>
  </si>
  <si>
    <t>2754.692</t>
  </si>
  <si>
    <t>17.089</t>
  </si>
  <si>
    <t>878054.0</t>
  </si>
  <si>
    <t>120870291.0</t>
  </si>
  <si>
    <t>53023718.0</t>
  </si>
  <si>
    <t>49155594.0</t>
  </si>
  <si>
    <t>19770806.0</t>
  </si>
  <si>
    <t>716751.0</t>
  </si>
  <si>
    <t>705872.0</t>
  </si>
  <si>
    <t>178.24</t>
  </si>
  <si>
    <t>29182.0</t>
  </si>
  <si>
    <t>187242485.0</t>
  </si>
  <si>
    <t>1515618.0</t>
  </si>
  <si>
    <t>2777.172</t>
  </si>
  <si>
    <t>957868.0</t>
  </si>
  <si>
    <t>121426170.0</t>
  </si>
  <si>
    <t>53057512.0</t>
  </si>
  <si>
    <t>49234902.0</t>
  </si>
  <si>
    <t>20213624.0</t>
  </si>
  <si>
    <t>555879.0</t>
  </si>
  <si>
    <t>655218.0</t>
  </si>
  <si>
    <t>179.06</t>
  </si>
  <si>
    <t>30001.0</t>
  </si>
  <si>
    <t>188589889.0</t>
  </si>
  <si>
    <t>1347404.0</t>
  </si>
  <si>
    <t>2797.157</t>
  </si>
  <si>
    <t>19.985</t>
  </si>
  <si>
    <t>1003419.0</t>
  </si>
  <si>
    <t>14.883</t>
  </si>
  <si>
    <t>121574340.0</t>
  </si>
  <si>
    <t>53068213.0</t>
  </si>
  <si>
    <t>49260910.0</t>
  </si>
  <si>
    <t>20325110.0</t>
  </si>
  <si>
    <t>148170.0</t>
  </si>
  <si>
    <t>537723.0</t>
  </si>
  <si>
    <t>179.28</t>
  </si>
  <si>
    <t>188772079.0</t>
  </si>
  <si>
    <t>182190.0</t>
  </si>
  <si>
    <t>2799.859</t>
  </si>
  <si>
    <t>914080.0</t>
  </si>
  <si>
    <t>13.558</t>
  </si>
  <si>
    <t>121586313.0</t>
  </si>
  <si>
    <t>53068993.0</t>
  </si>
  <si>
    <t>49264480.0</t>
  </si>
  <si>
    <t>20332741.0</t>
  </si>
  <si>
    <t>456910.0</t>
  </si>
  <si>
    <t>189034950.0</t>
  </si>
  <si>
    <t>262871.0</t>
  </si>
  <si>
    <t>2803.758</t>
  </si>
  <si>
    <t>921664.0</t>
  </si>
  <si>
    <t>121655158.0</t>
  </si>
  <si>
    <t>53073692.0</t>
  </si>
  <si>
    <t>49276358.0</t>
  </si>
  <si>
    <t>20385014.0</t>
  </si>
  <si>
    <t>68845.0</t>
  </si>
  <si>
    <t>437160.0</t>
  </si>
  <si>
    <t>22973.0</t>
  </si>
  <si>
    <t>78311.2</t>
  </si>
  <si>
    <t>1213.5355</t>
  </si>
  <si>
    <t>190350317.0</t>
  </si>
  <si>
    <t>1315367.0</t>
  </si>
  <si>
    <t>2823.267</t>
  </si>
  <si>
    <t>19.509</t>
  </si>
  <si>
    <t>965064.0</t>
  </si>
  <si>
    <t>14.314</t>
  </si>
  <si>
    <t>122224569.0</t>
  </si>
  <si>
    <t>53104202.0</t>
  </si>
  <si>
    <t>49360251.0</t>
  </si>
  <si>
    <t>20840053.0</t>
  </si>
  <si>
    <t>569411.0</t>
  </si>
  <si>
    <t>415330.0</t>
  </si>
  <si>
    <t>180.24</t>
  </si>
  <si>
    <t>191585084.0</t>
  </si>
  <si>
    <t>1234767.0</t>
  </si>
  <si>
    <t>2841.581</t>
  </si>
  <si>
    <t>18.314</t>
  </si>
  <si>
    <t>1001489.0</t>
  </si>
  <si>
    <t>122927737.0</t>
  </si>
  <si>
    <t>53142571.0</t>
  </si>
  <si>
    <t>49459038.0</t>
  </si>
  <si>
    <t>21406093.0</t>
  </si>
  <si>
    <t>703168.0</t>
  </si>
  <si>
    <t>396314.0</t>
  </si>
  <si>
    <t>192914992.0</t>
  </si>
  <si>
    <t>1329908.0</t>
  </si>
  <si>
    <t>2861.306</t>
  </si>
  <si>
    <t>19.725</t>
  </si>
  <si>
    <t>1026875.0</t>
  </si>
  <si>
    <t>15.231</t>
  </si>
  <si>
    <t>123558732.0</t>
  </si>
  <si>
    <t>53182453.0</t>
  </si>
  <si>
    <t>49547202.0</t>
  </si>
  <si>
    <t>21909098.0</t>
  </si>
  <si>
    <t>630995.0</t>
  </si>
  <si>
    <t>384063.0</t>
  </si>
  <si>
    <t>22676.0</t>
  </si>
  <si>
    <t>194514059.0</t>
  </si>
  <si>
    <t>1599067.0</t>
  </si>
  <si>
    <t>2885.024</t>
  </si>
  <si>
    <t>23.717</t>
  </si>
  <si>
    <t>1038796.0</t>
  </si>
  <si>
    <t>15.407</t>
  </si>
  <si>
    <t>124092309.0</t>
  </si>
  <si>
    <t>53218381.0</t>
  </si>
  <si>
    <t>49622282.0</t>
  </si>
  <si>
    <t>22331715.0</t>
  </si>
  <si>
    <t>533577.0</t>
  </si>
  <si>
    <t>380877.0</t>
  </si>
  <si>
    <t>182.99</t>
  </si>
  <si>
    <t>22981.0</t>
  </si>
  <si>
    <t>196119209.0</t>
  </si>
  <si>
    <t>1605150.0</t>
  </si>
  <si>
    <t>2908.831</t>
  </si>
  <si>
    <t>23.808</t>
  </si>
  <si>
    <t>1075617.0</t>
  </si>
  <si>
    <t>15.954</t>
  </si>
  <si>
    <t>124246736.0</t>
  </si>
  <si>
    <t>53230434.0</t>
  </si>
  <si>
    <t>49647368.0</t>
  </si>
  <si>
    <t>22449023.0</t>
  </si>
  <si>
    <t>154427.0</t>
  </si>
  <si>
    <t>381771.0</t>
  </si>
  <si>
    <t>23174.0</t>
  </si>
  <si>
    <t>196315678.0</t>
  </si>
  <si>
    <t>196469.0</t>
  </si>
  <si>
    <t>2911.745</t>
  </si>
  <si>
    <t>1077657.0</t>
  </si>
  <si>
    <t>15.984</t>
  </si>
  <si>
    <t>124260120.0</t>
  </si>
  <si>
    <t>53232031.0</t>
  </si>
  <si>
    <t>49650588.0</t>
  </si>
  <si>
    <t>22457597.0</t>
  </si>
  <si>
    <t>381972.0</t>
  </si>
  <si>
    <t>183.24</t>
  </si>
  <si>
    <t>23291.0</t>
  </si>
  <si>
    <t>196691279.0</t>
  </si>
  <si>
    <t>375601.0</t>
  </si>
  <si>
    <t>2917.316</t>
  </si>
  <si>
    <t>1093761.0</t>
  </si>
  <si>
    <t>16.223</t>
  </si>
  <si>
    <t>124337828.0</t>
  </si>
  <si>
    <t>53238162.0</t>
  </si>
  <si>
    <t>49663640.0</t>
  </si>
  <si>
    <t>22516165.0</t>
  </si>
  <si>
    <t>383239.0</t>
  </si>
  <si>
    <t>80036.41</t>
  </si>
  <si>
    <t>1238.4432</t>
  </si>
  <si>
    <t>198620158.0</t>
  </si>
  <si>
    <t>1928879.0</t>
  </si>
  <si>
    <t>2945.925</t>
  </si>
  <si>
    <t>28.609</t>
  </si>
  <si>
    <t>1181406.0</t>
  </si>
  <si>
    <t>124964222.0</t>
  </si>
  <si>
    <t>53277913.0</t>
  </si>
  <si>
    <t>49753766.0</t>
  </si>
  <si>
    <t>23012727.0</t>
  </si>
  <si>
    <t>626394.0</t>
  </si>
  <si>
    <t>391379.0</t>
  </si>
  <si>
    <t>184.28</t>
  </si>
  <si>
    <t>200303810.0</t>
  </si>
  <si>
    <t>1683652.0</t>
  </si>
  <si>
    <t>2970.897</t>
  </si>
  <si>
    <t>24.972</t>
  </si>
  <si>
    <t>1245532.0</t>
  </si>
  <si>
    <t>125761303.0</t>
  </si>
  <si>
    <t>53320229.0</t>
  </si>
  <si>
    <t>49864750.0</t>
  </si>
  <si>
    <t>23656552.0</t>
  </si>
  <si>
    <t>797081.0</t>
  </si>
  <si>
    <t>404795.0</t>
  </si>
  <si>
    <t>25380.0</t>
  </si>
  <si>
    <t>202016682.0</t>
  </si>
  <si>
    <t>1712872.0</t>
  </si>
  <si>
    <t>2996.302</t>
  </si>
  <si>
    <t>25.405</t>
  </si>
  <si>
    <t>1300241.0</t>
  </si>
  <si>
    <t>19.285</t>
  </si>
  <si>
    <t>126497377.0</t>
  </si>
  <si>
    <t>53381455.0</t>
  </si>
  <si>
    <t>49968352.0</t>
  </si>
  <si>
    <t>24227850.0</t>
  </si>
  <si>
    <t>736074.0</t>
  </si>
  <si>
    <t>419806.0</t>
  </si>
  <si>
    <t>186.54</t>
  </si>
  <si>
    <t>203927103.0</t>
  </si>
  <si>
    <t>1910421.0</t>
  </si>
  <si>
    <t>3024.637</t>
  </si>
  <si>
    <t>28.335</t>
  </si>
  <si>
    <t>1344721.0</t>
  </si>
  <si>
    <t>19.945</t>
  </si>
  <si>
    <t>127293771.0</t>
  </si>
  <si>
    <t>53425776.0</t>
  </si>
  <si>
    <t>50078682.0</t>
  </si>
  <si>
    <t>24869645.0</t>
  </si>
  <si>
    <t>796394.0</t>
  </si>
  <si>
    <t>457352.0</t>
  </si>
  <si>
    <t>187.71</t>
  </si>
  <si>
    <t>29628.0</t>
  </si>
  <si>
    <t>205743342.0</t>
  </si>
  <si>
    <t>1816239.0</t>
  </si>
  <si>
    <t>3051.576</t>
  </si>
  <si>
    <t>26.938</t>
  </si>
  <si>
    <t>1374876.0</t>
  </si>
  <si>
    <t>20.392</t>
  </si>
  <si>
    <t>128181786.0</t>
  </si>
  <si>
    <t>53476623.0</t>
  </si>
  <si>
    <t>50201971.0</t>
  </si>
  <si>
    <t>25583555.0</t>
  </si>
  <si>
    <t>888015.0</t>
  </si>
  <si>
    <t>562150.0</t>
  </si>
  <si>
    <t>35170.0</t>
  </si>
  <si>
    <t>207024926.0</t>
  </si>
  <si>
    <t>1281584.0</t>
  </si>
  <si>
    <t>3070.584</t>
  </si>
  <si>
    <t>1529893.0</t>
  </si>
  <si>
    <t>22.691</t>
  </si>
  <si>
    <t>128732123.0</t>
  </si>
  <si>
    <t>53521638.0</t>
  </si>
  <si>
    <t>50282240.0</t>
  </si>
  <si>
    <t>26008621.0</t>
  </si>
  <si>
    <t>550337.0</t>
  </si>
  <si>
    <t>638858.0</t>
  </si>
  <si>
    <t>189.83</t>
  </si>
  <si>
    <t>38.35</t>
  </si>
  <si>
    <t>41372.0</t>
  </si>
  <si>
    <t>207470524.0</t>
  </si>
  <si>
    <t>445598.0</t>
  </si>
  <si>
    <t>3077.193</t>
  </si>
  <si>
    <t>1539892.0</t>
  </si>
  <si>
    <t>128903213.0</t>
  </si>
  <si>
    <t>53537252.0</t>
  </si>
  <si>
    <t>50308849.0</t>
  </si>
  <si>
    <t>26137508.0</t>
  </si>
  <si>
    <t>171090.0</t>
  </si>
  <si>
    <t>652198.0</t>
  </si>
  <si>
    <t>80669.11</t>
  </si>
  <si>
    <t>1248.2334</t>
  </si>
  <si>
    <t>209693099.0</t>
  </si>
  <si>
    <t>2222575.0</t>
  </si>
  <si>
    <t>3110.158</t>
  </si>
  <si>
    <t>32.965</t>
  </si>
  <si>
    <t>1581849.0</t>
  </si>
  <si>
    <t>23.462</t>
  </si>
  <si>
    <t>129503105.0</t>
  </si>
  <si>
    <t>53572677.0</t>
  </si>
  <si>
    <t>50402126.0</t>
  </si>
  <si>
    <t>26608751.0</t>
  </si>
  <si>
    <t>599892.0</t>
  </si>
  <si>
    <t>648412.0</t>
  </si>
  <si>
    <t>211327789.0</t>
  </si>
  <si>
    <t>1634690.0</t>
  </si>
  <si>
    <t>3134.404</t>
  </si>
  <si>
    <t>1574854.0</t>
  </si>
  <si>
    <t>23.358</t>
  </si>
  <si>
    <t>130196157.0</t>
  </si>
  <si>
    <t>53614633.0</t>
  </si>
  <si>
    <t>50502559.0</t>
  </si>
  <si>
    <t>27159444.0</t>
  </si>
  <si>
    <t>693052.0</t>
  </si>
  <si>
    <t>633551.0</t>
  </si>
  <si>
    <t>42058.0</t>
  </si>
  <si>
    <t>212832945.0</t>
  </si>
  <si>
    <t>1505156.0</t>
  </si>
  <si>
    <t>3156.728</t>
  </si>
  <si>
    <t>1545180.0</t>
  </si>
  <si>
    <t>130806981.0</t>
  </si>
  <si>
    <t>53675058.0</t>
  </si>
  <si>
    <t>50598251.0</t>
  </si>
  <si>
    <t>27614186.0</t>
  </si>
  <si>
    <t>610824.0</t>
  </si>
  <si>
    <t>615658.0</t>
  </si>
  <si>
    <t>192.89</t>
  </si>
  <si>
    <t>41943.0</t>
  </si>
  <si>
    <t>214245423.0</t>
  </si>
  <si>
    <t>1412478.0</t>
  </si>
  <si>
    <t>3177.678</t>
  </si>
  <si>
    <t>1474046.0</t>
  </si>
  <si>
    <t>21.863</t>
  </si>
  <si>
    <t>131427274.0</t>
  </si>
  <si>
    <t>53713333.0</t>
  </si>
  <si>
    <t>50690797.0</t>
  </si>
  <si>
    <t>28103713.0</t>
  </si>
  <si>
    <t>620293.0</t>
  </si>
  <si>
    <t>590500.0</t>
  </si>
  <si>
    <t>41080.0</t>
  </si>
  <si>
    <t>215666893.0</t>
  </si>
  <si>
    <t>1421470.0</t>
  </si>
  <si>
    <t>3198.761</t>
  </si>
  <si>
    <t>21.083</t>
  </si>
  <si>
    <t>1417650.0</t>
  </si>
  <si>
    <t>132144113.0</t>
  </si>
  <si>
    <t>53755923.0</t>
  </si>
  <si>
    <t>50794077.0</t>
  </si>
  <si>
    <t>28674707.0</t>
  </si>
  <si>
    <t>716839.0</t>
  </si>
  <si>
    <t>566047.0</t>
  </si>
  <si>
    <t>216723198.0</t>
  </si>
  <si>
    <t>1056305.0</t>
  </si>
  <si>
    <t>3214.428</t>
  </si>
  <si>
    <t>15.667</t>
  </si>
  <si>
    <t>1385467.0</t>
  </si>
  <si>
    <t>20.549</t>
  </si>
  <si>
    <t>132590581.0</t>
  </si>
  <si>
    <t>53795356.0</t>
  </si>
  <si>
    <t>50859966.0</t>
  </si>
  <si>
    <t>29015868.0</t>
  </si>
  <si>
    <t>446468.0</t>
  </si>
  <si>
    <t>551208.0</t>
  </si>
  <si>
    <t>217102476.0</t>
  </si>
  <si>
    <t>379278.0</t>
  </si>
  <si>
    <t>3220.054</t>
  </si>
  <si>
    <t>1375993.0</t>
  </si>
  <si>
    <t>20.409</t>
  </si>
  <si>
    <t>132708853.0</t>
  </si>
  <si>
    <t>53806771.0</t>
  </si>
  <si>
    <t>50879164.0</t>
  </si>
  <si>
    <t>29103540.0</t>
  </si>
  <si>
    <t>118272.0</t>
  </si>
  <si>
    <t>195.7</t>
  </si>
  <si>
    <t>38503.0</t>
  </si>
  <si>
    <t>81161.81</t>
  </si>
  <si>
    <t>1255.8572</t>
  </si>
  <si>
    <t>218889319.0</t>
  </si>
  <si>
    <t>1786843.0</t>
  </si>
  <si>
    <t>3246.556</t>
  </si>
  <si>
    <t>26.502</t>
  </si>
  <si>
    <t>1313746.0</t>
  </si>
  <si>
    <t>19.485</t>
  </si>
  <si>
    <t>133115307.0</t>
  </si>
  <si>
    <t>53831528.0</t>
  </si>
  <si>
    <t>50939146.0</t>
  </si>
  <si>
    <t>29425282.0</t>
  </si>
  <si>
    <t>406454.0</t>
  </si>
  <si>
    <t>516029.0</t>
  </si>
  <si>
    <t>36979.0</t>
  </si>
  <si>
    <t>220378710.0</t>
  </si>
  <si>
    <t>1489391.0</t>
  </si>
  <si>
    <t>3268.647</t>
  </si>
  <si>
    <t>22.091</t>
  </si>
  <si>
    <t>1292989.0</t>
  </si>
  <si>
    <t>19.178</t>
  </si>
  <si>
    <t>133575270.0</t>
  </si>
  <si>
    <t>53859860.0</t>
  </si>
  <si>
    <t>51007826.0</t>
  </si>
  <si>
    <t>29788250.0</t>
  </si>
  <si>
    <t>459963.0</t>
  </si>
  <si>
    <t>482730.0</t>
  </si>
  <si>
    <t>196.98</t>
  </si>
  <si>
    <t>221888384.0</t>
  </si>
  <si>
    <t>1509674.0</t>
  </si>
  <si>
    <t>3291.038</t>
  </si>
  <si>
    <t>22.391</t>
  </si>
  <si>
    <t>1293634.0</t>
  </si>
  <si>
    <t>19.187</t>
  </si>
  <si>
    <t>133968316.0</t>
  </si>
  <si>
    <t>53903091.0</t>
  </si>
  <si>
    <t>51074844.0</t>
  </si>
  <si>
    <t>30071080.0</t>
  </si>
  <si>
    <t>393046.0</t>
  </si>
  <si>
    <t>451619.0</t>
  </si>
  <si>
    <t>197.56</t>
  </si>
  <si>
    <t>223286697.0</t>
  </si>
  <si>
    <t>1398313.0</t>
  </si>
  <si>
    <t>3311.778</t>
  </si>
  <si>
    <t>1291611.0</t>
  </si>
  <si>
    <t>19.157</t>
  </si>
  <si>
    <t>134352412.0</t>
  </si>
  <si>
    <t>53926772.0</t>
  </si>
  <si>
    <t>51134435.0</t>
  </si>
  <si>
    <t>30371938.0</t>
  </si>
  <si>
    <t>384096.0</t>
  </si>
  <si>
    <t>417877.0</t>
  </si>
  <si>
    <t>198.12</t>
  </si>
  <si>
    <t>224652892.0</t>
  </si>
  <si>
    <t>1366195.0</t>
  </si>
  <si>
    <t>3332.041</t>
  </si>
  <si>
    <t>20.263</t>
  </si>
  <si>
    <t>1283714.0</t>
  </si>
  <si>
    <t>134817889.0</t>
  </si>
  <si>
    <t>53954986.0</t>
  </si>
  <si>
    <t>51203198.0</t>
  </si>
  <si>
    <t>30740451.0</t>
  </si>
  <si>
    <t>465477.0</t>
  </si>
  <si>
    <t>381968.0</t>
  </si>
  <si>
    <t>28438.0</t>
  </si>
  <si>
    <t>225678397.0</t>
  </si>
  <si>
    <t>1025505.0</t>
  </si>
  <si>
    <t>3347.252</t>
  </si>
  <si>
    <t>1279314.0</t>
  </si>
  <si>
    <t>18.975</t>
  </si>
  <si>
    <t>135113141.0</t>
  </si>
  <si>
    <t>53982616.0</t>
  </si>
  <si>
    <t>51251186.0</t>
  </si>
  <si>
    <t>30960115.0</t>
  </si>
  <si>
    <t>295252.0</t>
  </si>
  <si>
    <t>360366.0</t>
  </si>
  <si>
    <t>26751.0</t>
  </si>
  <si>
    <t>226029171.0</t>
  </si>
  <si>
    <t>350774.0</t>
  </si>
  <si>
    <t>3352.454</t>
  </si>
  <si>
    <t>5.203</t>
  </si>
  <si>
    <t>1275242.0</t>
  </si>
  <si>
    <t>18.914</t>
  </si>
  <si>
    <t>135181712.0</t>
  </si>
  <si>
    <t>53989356.0</t>
  </si>
  <si>
    <t>51264154.0</t>
  </si>
  <si>
    <t>31008986.0</t>
  </si>
  <si>
    <t>68571.0</t>
  </si>
  <si>
    <t>353266.0</t>
  </si>
  <si>
    <t>81925.516</t>
  </si>
  <si>
    <t>1267.6744</t>
  </si>
  <si>
    <t>227726846.0</t>
  </si>
  <si>
    <t>1697675.0</t>
  </si>
  <si>
    <t>3377.634</t>
  </si>
  <si>
    <t>1262504.0</t>
  </si>
  <si>
    <t>18.725</t>
  </si>
  <si>
    <t>135463945.0</t>
  </si>
  <si>
    <t>54005643.0</t>
  </si>
  <si>
    <t>51311586.0</t>
  </si>
  <si>
    <t>31227514.0</t>
  </si>
  <si>
    <t>282233.0</t>
  </si>
  <si>
    <t>335520.0</t>
  </si>
  <si>
    <t>199.76</t>
  </si>
  <si>
    <t>24874.0</t>
  </si>
  <si>
    <t>229024729.0</t>
  </si>
  <si>
    <t>1297883.0</t>
  </si>
  <si>
    <t>3396.884</t>
  </si>
  <si>
    <t>1235146.0</t>
  </si>
  <si>
    <t>135781947.0</t>
  </si>
  <si>
    <t>54024677.0</t>
  </si>
  <si>
    <t>51365892.0</t>
  </si>
  <si>
    <t>31472198.0</t>
  </si>
  <si>
    <t>318002.0</t>
  </si>
  <si>
    <t>315240.0</t>
  </si>
  <si>
    <t>200.23</t>
  </si>
  <si>
    <t>230289748.0</t>
  </si>
  <si>
    <t>1265019.0</t>
  </si>
  <si>
    <t>3415.647</t>
  </si>
  <si>
    <t>1200195.0</t>
  </si>
  <si>
    <t>17.801</t>
  </si>
  <si>
    <t>136081264.0</t>
  </si>
  <si>
    <t>54052825.0</t>
  </si>
  <si>
    <t>51426446.0</t>
  </si>
  <si>
    <t>31682833.0</t>
  </si>
  <si>
    <t>299317.0</t>
  </si>
  <si>
    <t>301850.0</t>
  </si>
  <si>
    <t>200.67</t>
  </si>
  <si>
    <t>231423452.0</t>
  </si>
  <si>
    <t>1133704.0</t>
  </si>
  <si>
    <t>3432.462</t>
  </si>
  <si>
    <t>16.815</t>
  </si>
  <si>
    <t>1162394.0</t>
  </si>
  <si>
    <t>17.241</t>
  </si>
  <si>
    <t>136353052.0</t>
  </si>
  <si>
    <t>54069163.0</t>
  </si>
  <si>
    <t>51472937.0</t>
  </si>
  <si>
    <t>31891814.0</t>
  </si>
  <si>
    <t>271788.0</t>
  </si>
  <si>
    <t>285806.0</t>
  </si>
  <si>
    <t>20342.0</t>
  </si>
  <si>
    <t>232522367.0</t>
  </si>
  <si>
    <t>1098915.0</t>
  </si>
  <si>
    <t>3448.761</t>
  </si>
  <si>
    <t>1124211.0</t>
  </si>
  <si>
    <t>16.674</t>
  </si>
  <si>
    <t>136744958.0</t>
  </si>
  <si>
    <t>54090757.0</t>
  </si>
  <si>
    <t>51551575.0</t>
  </si>
  <si>
    <t>32183502.0</t>
  </si>
  <si>
    <t>391906.0</t>
  </si>
  <si>
    <t>275296.0</t>
  </si>
  <si>
    <t>201.65</t>
  </si>
  <si>
    <t>233328435.0</t>
  </si>
  <si>
    <t>806068.0</t>
  </si>
  <si>
    <t>3460.717</t>
  </si>
  <si>
    <t>1092863.0</t>
  </si>
  <si>
    <t>16.209</t>
  </si>
  <si>
    <t>137001060.0</t>
  </si>
  <si>
    <t>54109181.0</t>
  </si>
  <si>
    <t>51604430.0</t>
  </si>
  <si>
    <t>32368342.0</t>
  </si>
  <si>
    <t>256102.0</t>
  </si>
  <si>
    <t>269703.0</t>
  </si>
  <si>
    <t>233596527.0</t>
  </si>
  <si>
    <t>268092.0</t>
  </si>
  <si>
    <t>3464.693</t>
  </si>
  <si>
    <t>3.976</t>
  </si>
  <si>
    <t>1081051.0</t>
  </si>
  <si>
    <t>16.034</t>
  </si>
  <si>
    <t>137059274.0</t>
  </si>
  <si>
    <t>54113658.0</t>
  </si>
  <si>
    <t>51618907.0</t>
  </si>
  <si>
    <t>32407621.0</t>
  </si>
  <si>
    <t>268223.0</t>
  </si>
  <si>
    <t>83445.414</t>
  </si>
  <si>
    <t>1291.1925</t>
  </si>
  <si>
    <t>234930897.0</t>
  </si>
  <si>
    <t>1334370.0</t>
  </si>
  <si>
    <t>3484.484</t>
  </si>
  <si>
    <t>1029150.0</t>
  </si>
  <si>
    <t>15.264</t>
  </si>
  <si>
    <t>137263399.0</t>
  </si>
  <si>
    <t>54124920.0</t>
  </si>
  <si>
    <t>51662803.0</t>
  </si>
  <si>
    <t>32556610.0</t>
  </si>
  <si>
    <t>204125.0</t>
  </si>
  <si>
    <t>257065.0</t>
  </si>
  <si>
    <t>202.41</t>
  </si>
  <si>
    <t>17040.0</t>
  </si>
  <si>
    <t>235898256.0</t>
  </si>
  <si>
    <t>967359.0</t>
  </si>
  <si>
    <t>3498.832</t>
  </si>
  <si>
    <t>14.348</t>
  </si>
  <si>
    <t>981932.0</t>
  </si>
  <si>
    <t>137500635.0</t>
  </si>
  <si>
    <t>54138573.0</t>
  </si>
  <si>
    <t>51711082.0</t>
  </si>
  <si>
    <t>32731927.0</t>
  </si>
  <si>
    <t>237236.0</t>
  </si>
  <si>
    <t>202.76</t>
  </si>
  <si>
    <t>236822420.0</t>
  </si>
  <si>
    <t>924164.0</t>
  </si>
  <si>
    <t>3512.539</t>
  </si>
  <si>
    <t>13.707</t>
  </si>
  <si>
    <t>933239.0</t>
  </si>
  <si>
    <t>13.842</t>
  </si>
  <si>
    <t>137760284.0</t>
  </si>
  <si>
    <t>54159334.0</t>
  </si>
  <si>
    <t>51777381.0</t>
  </si>
  <si>
    <t>32904535.0</t>
  </si>
  <si>
    <t>259649.0</t>
  </si>
  <si>
    <t>239860.0</t>
  </si>
  <si>
    <t>203.15</t>
  </si>
  <si>
    <t>237628819.0</t>
  </si>
  <si>
    <t>806399.0</t>
  </si>
  <si>
    <t>3524.5</t>
  </si>
  <si>
    <t>886481.0</t>
  </si>
  <si>
    <t>13.148</t>
  </si>
  <si>
    <t>137975408.0</t>
  </si>
  <si>
    <t>54171094.0</t>
  </si>
  <si>
    <t>51822162.0</t>
  </si>
  <si>
    <t>33063134.0</t>
  </si>
  <si>
    <t>215124.0</t>
  </si>
  <si>
    <t>231765.0</t>
  </si>
  <si>
    <t>14562.0</t>
  </si>
  <si>
    <t>238398322.0</t>
  </si>
  <si>
    <t>769503.0</t>
  </si>
  <si>
    <t>3535.913</t>
  </si>
  <si>
    <t>839422.0</t>
  </si>
  <si>
    <t>138298564.0</t>
  </si>
  <si>
    <t>54185741.0</t>
  </si>
  <si>
    <t>51890143.0</t>
  </si>
  <si>
    <t>33303669.0</t>
  </si>
  <si>
    <t>323156.0</t>
  </si>
  <si>
    <t>221944.0</t>
  </si>
  <si>
    <t>203.94</t>
  </si>
  <si>
    <t>238965815.0</t>
  </si>
  <si>
    <t>567493.0</t>
  </si>
  <si>
    <t>3544.33</t>
  </si>
  <si>
    <t>8.417</t>
  </si>
  <si>
    <t>805340.0</t>
  </si>
  <si>
    <t>11.945</t>
  </si>
  <si>
    <t>138516994.0</t>
  </si>
  <si>
    <t>54198644.0</t>
  </si>
  <si>
    <t>51941575.0</t>
  </si>
  <si>
    <t>33457771.0</t>
  </si>
  <si>
    <t>218430.0</t>
  </si>
  <si>
    <t>216562.0</t>
  </si>
  <si>
    <t>239140287.0</t>
  </si>
  <si>
    <t>174472.0</t>
  </si>
  <si>
    <t>3546.918</t>
  </si>
  <si>
    <t>791966.0</t>
  </si>
  <si>
    <t>11.746</t>
  </si>
  <si>
    <t>138560889.0</t>
  </si>
  <si>
    <t>54201370.0</t>
  </si>
  <si>
    <t>51953747.0</t>
  </si>
  <si>
    <t>33486776.0</t>
  </si>
  <si>
    <t>214516.0</t>
  </si>
  <si>
    <t>84995.914</t>
  </si>
  <si>
    <t>1315.1842</t>
  </si>
  <si>
    <t>239997714.0</t>
  </si>
  <si>
    <t>857427.0</t>
  </si>
  <si>
    <t>3559.635</t>
  </si>
  <si>
    <t>12.717</t>
  </si>
  <si>
    <t>723831.0</t>
  </si>
  <si>
    <t>138774629.0</t>
  </si>
  <si>
    <t>54210990.0</t>
  </si>
  <si>
    <t>52000362.0</t>
  </si>
  <si>
    <t>33644296.0</t>
  </si>
  <si>
    <t>213740.0</t>
  </si>
  <si>
    <t>204.64</t>
  </si>
  <si>
    <t>240603247.0</t>
  </si>
  <si>
    <t>605533.0</t>
  </si>
  <si>
    <t>3568.616</t>
  </si>
  <si>
    <t>672142.0</t>
  </si>
  <si>
    <t>138995083.0</t>
  </si>
  <si>
    <t>54220807.0</t>
  </si>
  <si>
    <t>52043463.0</t>
  </si>
  <si>
    <t>33811852.0</t>
  </si>
  <si>
    <t>220454.0</t>
  </si>
  <si>
    <t>213493.0</t>
  </si>
  <si>
    <t>204.97</t>
  </si>
  <si>
    <t>241180373.0</t>
  </si>
  <si>
    <t>577126.0</t>
  </si>
  <si>
    <t>3577.176</t>
  </si>
  <si>
    <t>622565.0</t>
  </si>
  <si>
    <t>139241044.0</t>
  </si>
  <si>
    <t>54235270.0</t>
  </si>
  <si>
    <t>52101731.0</t>
  </si>
  <si>
    <t>33985100.0</t>
  </si>
  <si>
    <t>245961.0</t>
  </si>
  <si>
    <t>211537.0</t>
  </si>
  <si>
    <t>205.33</t>
  </si>
  <si>
    <t>241696993.0</t>
  </si>
  <si>
    <t>516620.0</t>
  </si>
  <si>
    <t>3584.839</t>
  </si>
  <si>
    <t>581168.0</t>
  </si>
  <si>
    <t>139440128.0</t>
  </si>
  <si>
    <t>54244001.0</t>
  </si>
  <si>
    <t>52140959.0</t>
  </si>
  <si>
    <t>34136248.0</t>
  </si>
  <si>
    <t>199084.0</t>
  </si>
  <si>
    <t>209246.0</t>
  </si>
  <si>
    <t>205.62</t>
  </si>
  <si>
    <t>242201264.0</t>
  </si>
  <si>
    <t>504271.0</t>
  </si>
  <si>
    <t>3592.318</t>
  </si>
  <si>
    <t>7.479</t>
  </si>
  <si>
    <t>543277.0</t>
  </si>
  <si>
    <t>8.058</t>
  </si>
  <si>
    <t>139726319.0</t>
  </si>
  <si>
    <t>54254865.0</t>
  </si>
  <si>
    <t>52196666.0</t>
  </si>
  <si>
    <t>34355886.0</t>
  </si>
  <si>
    <t>286191.0</t>
  </si>
  <si>
    <t>203965.0</t>
  </si>
  <si>
    <t>242585101.0</t>
  </si>
  <si>
    <t>383837.0</t>
  </si>
  <si>
    <t>3598.011</t>
  </si>
  <si>
    <t>517041.0</t>
  </si>
  <si>
    <t>7.669</t>
  </si>
  <si>
    <t>139910904.0</t>
  </si>
  <si>
    <t>54263274.0</t>
  </si>
  <si>
    <t>52237654.0</t>
  </si>
  <si>
    <t>34491098.0</t>
  </si>
  <si>
    <t>184585.0</t>
  </si>
  <si>
    <t>199130.0</t>
  </si>
  <si>
    <t>206.32</t>
  </si>
  <si>
    <t>242707934.0</t>
  </si>
  <si>
    <t>122833.0</t>
  </si>
  <si>
    <t>3599.833</t>
  </si>
  <si>
    <t>509664.0</t>
  </si>
  <si>
    <t>139948103.0</t>
  </si>
  <si>
    <t>54265214.0</t>
  </si>
  <si>
    <t>52246263.0</t>
  </si>
  <si>
    <t>34517755.0</t>
  </si>
  <si>
    <t>37199.0</t>
  </si>
  <si>
    <t>198173.0</t>
  </si>
  <si>
    <t>85622.016</t>
  </si>
  <si>
    <t>1324.8722</t>
  </si>
  <si>
    <t>243279374.0</t>
  </si>
  <si>
    <t>571440.0</t>
  </si>
  <si>
    <t>3608.308</t>
  </si>
  <si>
    <t>468809.0</t>
  </si>
  <si>
    <t>6.953</t>
  </si>
  <si>
    <t>140139237.0</t>
  </si>
  <si>
    <t>54272212.0</t>
  </si>
  <si>
    <t>52281535.0</t>
  </si>
  <si>
    <t>34666641.0</t>
  </si>
  <si>
    <t>191134.0</t>
  </si>
  <si>
    <t>194944.0</t>
  </si>
  <si>
    <t>206.66</t>
  </si>
  <si>
    <t>243697545.0</t>
  </si>
  <si>
    <t>418171.0</t>
  </si>
  <si>
    <t>3614.511</t>
  </si>
  <si>
    <t>6.202</t>
  </si>
  <si>
    <t>442043.0</t>
  </si>
  <si>
    <t>140330299.0</t>
  </si>
  <si>
    <t>54279282.0</t>
  </si>
  <si>
    <t>52317784.0</t>
  </si>
  <si>
    <t>34814402.0</t>
  </si>
  <si>
    <t>191062.0</t>
  </si>
  <si>
    <t>190745.0</t>
  </si>
  <si>
    <t>244108207.0</t>
  </si>
  <si>
    <t>410662.0</t>
  </si>
  <si>
    <t>3620.602</t>
  </si>
  <si>
    <t>418262.0</t>
  </si>
  <si>
    <t>140515982.0</t>
  </si>
  <si>
    <t>54288699.0</t>
  </si>
  <si>
    <t>52360784.0</t>
  </si>
  <si>
    <t>34947685.0</t>
  </si>
  <si>
    <t>185683.0</t>
  </si>
  <si>
    <t>182134.0</t>
  </si>
  <si>
    <t>244475858.0</t>
  </si>
  <si>
    <t>367651.0</t>
  </si>
  <si>
    <t>3626.055</t>
  </si>
  <si>
    <t>396981.0</t>
  </si>
  <si>
    <t>5.888</t>
  </si>
  <si>
    <t>140633819.0</t>
  </si>
  <si>
    <t>54294281.0</t>
  </si>
  <si>
    <t>52385139.0</t>
  </si>
  <si>
    <t>35035596.0</t>
  </si>
  <si>
    <t>117837.0</t>
  </si>
  <si>
    <t>170527.0</t>
  </si>
  <si>
    <t>207.38</t>
  </si>
  <si>
    <t>244847846.0</t>
  </si>
  <si>
    <t>371988.0</t>
  </si>
  <si>
    <t>3631.572</t>
  </si>
  <si>
    <t>378083.0</t>
  </si>
  <si>
    <t>5.608</t>
  </si>
  <si>
    <t>140794899.0</t>
  </si>
  <si>
    <t>54301284.0</t>
  </si>
  <si>
    <t>52418737.0</t>
  </si>
  <si>
    <t>35156091.0</t>
  </si>
  <si>
    <t>161080.0</t>
  </si>
  <si>
    <t>152654.0</t>
  </si>
  <si>
    <t>245157007.0</t>
  </si>
  <si>
    <t>309161.0</t>
  </si>
  <si>
    <t>3636.157</t>
  </si>
  <si>
    <t>4.585</t>
  </si>
  <si>
    <t>367415.0</t>
  </si>
  <si>
    <t>5.449</t>
  </si>
  <si>
    <t>140895230.0</t>
  </si>
  <si>
    <t>54306656.0</t>
  </si>
  <si>
    <t>52443307.0</t>
  </si>
  <si>
    <t>35226496.0</t>
  </si>
  <si>
    <t>100331.0</t>
  </si>
  <si>
    <t>140618.0</t>
  </si>
  <si>
    <t>207.77</t>
  </si>
  <si>
    <t>245257809.0</t>
  </si>
  <si>
    <t>3637.653</t>
  </si>
  <si>
    <t>364268.0</t>
  </si>
  <si>
    <t>140913257.0</t>
  </si>
  <si>
    <t>54307808.0</t>
  </si>
  <si>
    <t>52447973.0</t>
  </si>
  <si>
    <t>35238714.0</t>
  </si>
  <si>
    <t>18027.0</t>
  </si>
  <si>
    <t>137879.0</t>
  </si>
  <si>
    <t>85822.72</t>
  </si>
  <si>
    <t>1327.9778</t>
  </si>
  <si>
    <t>245703010.0</t>
  </si>
  <si>
    <t>445201.0</t>
  </si>
  <si>
    <t>3644.256</t>
  </si>
  <si>
    <t>346234.0</t>
  </si>
  <si>
    <t>140997562.0</t>
  </si>
  <si>
    <t>54311908.0</t>
  </si>
  <si>
    <t>52465888.0</t>
  </si>
  <si>
    <t>35301028.0</t>
  </si>
  <si>
    <t>122618.0</t>
  </si>
  <si>
    <t>246044525.0</t>
  </si>
  <si>
    <t>341515.0</t>
  </si>
  <si>
    <t>3649.321</t>
  </si>
  <si>
    <t>5.065</t>
  </si>
  <si>
    <t>335283.0</t>
  </si>
  <si>
    <t>141082116.0</t>
  </si>
  <si>
    <t>54316376.0</t>
  </si>
  <si>
    <t>52484561.0</t>
  </si>
  <si>
    <t>35362450.0</t>
  </si>
  <si>
    <t>84554.0</t>
  </si>
  <si>
    <t>107402.0</t>
  </si>
  <si>
    <t>208.05</t>
  </si>
  <si>
    <t>246373257.0</t>
  </si>
  <si>
    <t>328732.0</t>
  </si>
  <si>
    <t>3654.197</t>
  </si>
  <si>
    <t>323579.0</t>
  </si>
  <si>
    <t>141183178.0</t>
  </si>
  <si>
    <t>54322969.0</t>
  </si>
  <si>
    <t>52511936.0</t>
  </si>
  <si>
    <t>35429561.0</t>
  </si>
  <si>
    <t>101062.0</t>
  </si>
  <si>
    <t>95314.0</t>
  </si>
  <si>
    <t>208.19</t>
  </si>
  <si>
    <t>246676863.0</t>
  </si>
  <si>
    <t>303606.0</t>
  </si>
  <si>
    <t>3658.7</t>
  </si>
  <si>
    <t>314429.0</t>
  </si>
  <si>
    <t>141253548.0</t>
  </si>
  <si>
    <t>54326821.0</t>
  </si>
  <si>
    <t>52527506.0</t>
  </si>
  <si>
    <t>35480520.0</t>
  </si>
  <si>
    <t>70370.0</t>
  </si>
  <si>
    <t>88533.0</t>
  </si>
  <si>
    <t>208.3</t>
  </si>
  <si>
    <t>246981908.0</t>
  </si>
  <si>
    <t>305045.0</t>
  </si>
  <si>
    <t>3663.224</t>
  </si>
  <si>
    <t>304866.0</t>
  </si>
  <si>
    <t>141360310.0</t>
  </si>
  <si>
    <t>54332108.0</t>
  </si>
  <si>
    <t>52551817.0</t>
  </si>
  <si>
    <t>35557701.0</t>
  </si>
  <si>
    <t>80773.0</t>
  </si>
  <si>
    <t>247240419.0</t>
  </si>
  <si>
    <t>258511.0</t>
  </si>
  <si>
    <t>3667.059</t>
  </si>
  <si>
    <t>297630.0</t>
  </si>
  <si>
    <t>141429856.0</t>
  </si>
  <si>
    <t>54336102.0</t>
  </si>
  <si>
    <t>52569613.0</t>
  </si>
  <si>
    <t>35605484.0</t>
  </si>
  <si>
    <t>76375.0</t>
  </si>
  <si>
    <t>247329422.0</t>
  </si>
  <si>
    <t>89003.0</t>
  </si>
  <si>
    <t>3668.379</t>
  </si>
  <si>
    <t>295945.0</t>
  </si>
  <si>
    <t>141441835.0</t>
  </si>
  <si>
    <t>54336983.0</t>
  </si>
  <si>
    <t>52572633.0</t>
  </si>
  <si>
    <t>35613571.0</t>
  </si>
  <si>
    <t>75511.0</t>
  </si>
  <si>
    <t>208.58</t>
  </si>
  <si>
    <t>85185.42</t>
  </si>
  <si>
    <t>1318.1166</t>
  </si>
  <si>
    <t>247722907.0</t>
  </si>
  <si>
    <t>393485.0</t>
  </si>
  <si>
    <t>3674.215</t>
  </si>
  <si>
    <t>5.836</t>
  </si>
  <si>
    <t>141498380.0</t>
  </si>
  <si>
    <t>54340110.0</t>
  </si>
  <si>
    <t>52585211.0</t>
  </si>
  <si>
    <t>35654429.0</t>
  </si>
  <si>
    <t>56545.0</t>
  </si>
  <si>
    <t>71545.0</t>
  </si>
  <si>
    <t>208.66</t>
  </si>
  <si>
    <t>248026438.0</t>
  </si>
  <si>
    <t>303531.0</t>
  </si>
  <si>
    <t>3678.717</t>
  </si>
  <si>
    <t>283130.0</t>
  </si>
  <si>
    <t>141559649.0</t>
  </si>
  <si>
    <t>54344123.0</t>
  </si>
  <si>
    <t>52597830.0</t>
  </si>
  <si>
    <t>35699074.0</t>
  </si>
  <si>
    <t>61269.0</t>
  </si>
  <si>
    <t>68219.0</t>
  </si>
  <si>
    <t>248326591.0</t>
  </si>
  <si>
    <t>300153.0</t>
  </si>
  <si>
    <t>3683.169</t>
  </si>
  <si>
    <t>279048.0</t>
  </si>
  <si>
    <t>141630491.0</t>
  </si>
  <si>
    <t>54349461.0</t>
  </si>
  <si>
    <t>52615744.0</t>
  </si>
  <si>
    <t>35746680.0</t>
  </si>
  <si>
    <t>63902.0</t>
  </si>
  <si>
    <t>208.85</t>
  </si>
  <si>
    <t>248612974.0</t>
  </si>
  <si>
    <t>286383.0</t>
  </si>
  <si>
    <t>3687.416</t>
  </si>
  <si>
    <t>4.248</t>
  </si>
  <si>
    <t>276587.0</t>
  </si>
  <si>
    <t>141672957.0</t>
  </si>
  <si>
    <t>54352291.0</t>
  </si>
  <si>
    <t>52625120.0</t>
  </si>
  <si>
    <t>35776959.0</t>
  </si>
  <si>
    <t>42466.0</t>
  </si>
  <si>
    <t>59916.0</t>
  </si>
  <si>
    <t>248900175.0</t>
  </si>
  <si>
    <t>287201.0</t>
  </si>
  <si>
    <t>3691.676</t>
  </si>
  <si>
    <t>274038.0</t>
  </si>
  <si>
    <t>141729724.0</t>
  </si>
  <si>
    <t>54355522.0</t>
  </si>
  <si>
    <t>52637643.0</t>
  </si>
  <si>
    <t>35817979.0</t>
  </si>
  <si>
    <t>249152913.0</t>
  </si>
  <si>
    <t>252738.0</t>
  </si>
  <si>
    <t>3695.425</t>
  </si>
  <si>
    <t>273213.0</t>
  </si>
  <si>
    <t>141767367.0</t>
  </si>
  <si>
    <t>54358597.0</t>
  </si>
  <si>
    <t>52646941.0</t>
  </si>
  <si>
    <t>35843258.0</t>
  </si>
  <si>
    <t>48216.0</t>
  </si>
  <si>
    <t>209.06</t>
  </si>
  <si>
    <t>249239027.0</t>
  </si>
  <si>
    <t>86114.0</t>
  </si>
  <si>
    <t>3696.702</t>
  </si>
  <si>
    <t>272801.0</t>
  </si>
  <si>
    <t>141772541.0</t>
  </si>
  <si>
    <t>54359119.0</t>
  </si>
  <si>
    <t>52648355.0</t>
  </si>
  <si>
    <t>35846500.0</t>
  </si>
  <si>
    <t>47244.0</t>
  </si>
  <si>
    <t>84562.92</t>
  </si>
  <si>
    <t>-4.64</t>
  </si>
  <si>
    <t>1308.4843</t>
  </si>
  <si>
    <t>249654245.0</t>
  </si>
  <si>
    <t>415218.0</t>
  </si>
  <si>
    <t>3702.86</t>
  </si>
  <si>
    <t>6.158</t>
  </si>
  <si>
    <t>275905.0</t>
  </si>
  <si>
    <t>141799432.0</t>
  </si>
  <si>
    <t>54361620.0</t>
  </si>
  <si>
    <t>52653996.0</t>
  </si>
  <si>
    <t>35865260.0</t>
  </si>
  <si>
    <t>43007.0</t>
  </si>
  <si>
    <t>209.1</t>
  </si>
  <si>
    <t>249981532.0</t>
  </si>
  <si>
    <t>327287.0</t>
  </si>
  <si>
    <t>3707.715</t>
  </si>
  <si>
    <t>279299.0</t>
  </si>
  <si>
    <t>141827483.0</t>
  </si>
  <si>
    <t>54363774.0</t>
  </si>
  <si>
    <t>52660090.0</t>
  </si>
  <si>
    <t>35885078.0</t>
  </si>
  <si>
    <t>250313436.0</t>
  </si>
  <si>
    <t>331904.0</t>
  </si>
  <si>
    <t>3712.637</t>
  </si>
  <si>
    <t>283835.0</t>
  </si>
  <si>
    <t>141864246.0</t>
  </si>
  <si>
    <t>54367357.0</t>
  </si>
  <si>
    <t>52670664.0</t>
  </si>
  <si>
    <t>35907693.0</t>
  </si>
  <si>
    <t>250635764.0</t>
  </si>
  <si>
    <t>322328.0</t>
  </si>
  <si>
    <t>3717.418</t>
  </si>
  <si>
    <t>288970.0</t>
  </si>
  <si>
    <t>141889287.0</t>
  </si>
  <si>
    <t>54369191.0</t>
  </si>
  <si>
    <t>52676518.0</t>
  </si>
  <si>
    <t>35925052.0</t>
  </si>
  <si>
    <t>25041.0</t>
  </si>
  <si>
    <t>250973311.0</t>
  </si>
  <si>
    <t>337547.0</t>
  </si>
  <si>
    <t>3722.425</t>
  </si>
  <si>
    <t>296162.0</t>
  </si>
  <si>
    <t>141924333.0</t>
  </si>
  <si>
    <t>54371613.0</t>
  </si>
  <si>
    <t>52684092.0</t>
  </si>
  <si>
    <t>35950112.0</t>
  </si>
  <si>
    <t>27801.0</t>
  </si>
  <si>
    <t>251260899.0</t>
  </si>
  <si>
    <t>287588.0</t>
  </si>
  <si>
    <t>3726.69</t>
  </si>
  <si>
    <t>301141.0</t>
  </si>
  <si>
    <t>4.467</t>
  </si>
  <si>
    <t>141951285.0</t>
  </si>
  <si>
    <t>54374312.0</t>
  </si>
  <si>
    <t>52690876.0</t>
  </si>
  <si>
    <t>35967591.0</t>
  </si>
  <si>
    <t>26274.0</t>
  </si>
  <si>
    <t>209.33</t>
  </si>
  <si>
    <t>251353153.0</t>
  </si>
  <si>
    <t>3728.058</t>
  </si>
  <si>
    <t>302018.0</t>
  </si>
  <si>
    <t>141954960.0</t>
  </si>
  <si>
    <t>54374719.0</t>
  </si>
  <si>
    <t>52691675.0</t>
  </si>
  <si>
    <t>35970066.0</t>
  </si>
  <si>
    <t>84023.02</t>
  </si>
  <si>
    <t>1300.1301</t>
  </si>
  <si>
    <t>251847896.0</t>
  </si>
  <si>
    <t>494743.0</t>
  </si>
  <si>
    <t>3735.396</t>
  </si>
  <si>
    <t>313379.0</t>
  </si>
  <si>
    <t>141980203.0</t>
  </si>
  <si>
    <t>54376282.0</t>
  </si>
  <si>
    <t>52695954.0</t>
  </si>
  <si>
    <t>35989471.0</t>
  </si>
  <si>
    <t>252238784.0</t>
  </si>
  <si>
    <t>390888.0</t>
  </si>
  <si>
    <t>3741.194</t>
  </si>
  <si>
    <t>322465.0</t>
  </si>
  <si>
    <t>4.783</t>
  </si>
  <si>
    <t>142012192.0</t>
  </si>
  <si>
    <t>54378033.0</t>
  </si>
  <si>
    <t>52702249.0</t>
  </si>
  <si>
    <t>36013422.0</t>
  </si>
  <si>
    <t>252638807.0</t>
  </si>
  <si>
    <t>400023.0</t>
  </si>
  <si>
    <t>3747.127</t>
  </si>
  <si>
    <t>332196.0</t>
  </si>
  <si>
    <t>142055226.0</t>
  </si>
  <si>
    <t>54381074.0</t>
  </si>
  <si>
    <t>52709668.0</t>
  </si>
  <si>
    <t>36046003.0</t>
  </si>
  <si>
    <t>43034.0</t>
  </si>
  <si>
    <t>209.48</t>
  </si>
  <si>
    <t>253025915.0</t>
  </si>
  <si>
    <t>387108.0</t>
  </si>
  <si>
    <t>3752.869</t>
  </si>
  <si>
    <t>5.742</t>
  </si>
  <si>
    <t>341450.0</t>
  </si>
  <si>
    <t>142084683.0</t>
  </si>
  <si>
    <t>54382540.0</t>
  </si>
  <si>
    <t>52713656.0</t>
  </si>
  <si>
    <t>36070010.0</t>
  </si>
  <si>
    <t>27914.0</t>
  </si>
  <si>
    <t>253419345.0</t>
  </si>
  <si>
    <t>393430.0</t>
  </si>
  <si>
    <t>3758.704</t>
  </si>
  <si>
    <t>5.835</t>
  </si>
  <si>
    <t>349433.0</t>
  </si>
  <si>
    <t>5.183</t>
  </si>
  <si>
    <t>142131036.0</t>
  </si>
  <si>
    <t>54384808.0</t>
  </si>
  <si>
    <t>52719420.0</t>
  </si>
  <si>
    <t>36108340.0</t>
  </si>
  <si>
    <t>29529.0</t>
  </si>
  <si>
    <t>253744241.0</t>
  </si>
  <si>
    <t>324896.0</t>
  </si>
  <si>
    <t>3763.523</t>
  </si>
  <si>
    <t>354763.0</t>
  </si>
  <si>
    <t>142160658.0</t>
  </si>
  <si>
    <t>54387102.0</t>
  </si>
  <si>
    <t>52724226.0</t>
  </si>
  <si>
    <t>36130863.0</t>
  </si>
  <si>
    <t>29622.0</t>
  </si>
  <si>
    <t>253848125.0</t>
  </si>
  <si>
    <t>103884.0</t>
  </si>
  <si>
    <t>3765.064</t>
  </si>
  <si>
    <t>356425.0</t>
  </si>
  <si>
    <t>142164692.0</t>
  </si>
  <si>
    <t>54387404.0</t>
  </si>
  <si>
    <t>52724966.0</t>
  </si>
  <si>
    <t>36133858.0</t>
  </si>
  <si>
    <t>29962.0</t>
  </si>
  <si>
    <t>83880.92</t>
  </si>
  <si>
    <t>1297.9314</t>
  </si>
  <si>
    <t>254491103.0</t>
  </si>
  <si>
    <t>642978.0</t>
  </si>
  <si>
    <t>3774.6</t>
  </si>
  <si>
    <t>9.537</t>
  </si>
  <si>
    <t>377601.0</t>
  </si>
  <si>
    <t>142196996.0</t>
  </si>
  <si>
    <t>54388799.0</t>
  </si>
  <si>
    <t>52728190.0</t>
  </si>
  <si>
    <t>36161549.0</t>
  </si>
  <si>
    <t>30970.0</t>
  </si>
  <si>
    <t>254993453.0</t>
  </si>
  <si>
    <t>502350.0</t>
  </si>
  <si>
    <t>3782.051</t>
  </si>
  <si>
    <t>393524.0</t>
  </si>
  <si>
    <t>142236658.0</t>
  </si>
  <si>
    <t>54390356.0</t>
  </si>
  <si>
    <t>52731935.0</t>
  </si>
  <si>
    <t>36195913.0</t>
  </si>
  <si>
    <t>32067.0</t>
  </si>
  <si>
    <t>255516226.0</t>
  </si>
  <si>
    <t>522773.0</t>
  </si>
  <si>
    <t>3789.805</t>
  </si>
  <si>
    <t>411060.0</t>
  </si>
  <si>
    <t>6.097</t>
  </si>
  <si>
    <t>142286545.0</t>
  </si>
  <si>
    <t>54393048.0</t>
  </si>
  <si>
    <t>52738237.0</t>
  </si>
  <si>
    <t>36236812.0</t>
  </si>
  <si>
    <t>49887.0</t>
  </si>
  <si>
    <t>256013416.0</t>
  </si>
  <si>
    <t>497190.0</t>
  </si>
  <si>
    <t>3797.179</t>
  </si>
  <si>
    <t>7.374</t>
  </si>
  <si>
    <t>426786.0</t>
  </si>
  <si>
    <t>142320336.0</t>
  </si>
  <si>
    <t>54394459.0</t>
  </si>
  <si>
    <t>52741394.0</t>
  </si>
  <si>
    <t>36266037.0</t>
  </si>
  <si>
    <t>33665.0</t>
  </si>
  <si>
    <t>256512477.0</t>
  </si>
  <si>
    <t>499061.0</t>
  </si>
  <si>
    <t>3804.581</t>
  </si>
  <si>
    <t>441876.0</t>
  </si>
  <si>
    <t>142373946.0</t>
  </si>
  <si>
    <t>54396549.0</t>
  </si>
  <si>
    <t>52746557.0</t>
  </si>
  <si>
    <t>36312398.0</t>
  </si>
  <si>
    <t>209.95</t>
  </si>
  <si>
    <t>256907789.0</t>
  </si>
  <si>
    <t>395312.0</t>
  </si>
  <si>
    <t>3810.444</t>
  </si>
  <si>
    <t>451935.0</t>
  </si>
  <si>
    <t>142405356.0</t>
  </si>
  <si>
    <t>54398781.0</t>
  </si>
  <si>
    <t>52750975.0</t>
  </si>
  <si>
    <t>36337163.0</t>
  </si>
  <si>
    <t>34957.0</t>
  </si>
  <si>
    <t>257022374.0</t>
  </si>
  <si>
    <t>114585.0</t>
  </si>
  <si>
    <t>3812.144</t>
  </si>
  <si>
    <t>453464.0</t>
  </si>
  <si>
    <t>6.726</t>
  </si>
  <si>
    <t>142409806.0</t>
  </si>
  <si>
    <t>54399146.0</t>
  </si>
  <si>
    <t>52751669.0</t>
  </si>
  <si>
    <t>36340555.0</t>
  </si>
  <si>
    <t>35016.0</t>
  </si>
  <si>
    <t>84071.625</t>
  </si>
  <si>
    <t>1300.8822</t>
  </si>
  <si>
    <t>257764942.0</t>
  </si>
  <si>
    <t>742568.0</t>
  </si>
  <si>
    <t>3823.158</t>
  </si>
  <si>
    <t>11.014</t>
  </si>
  <si>
    <t>467691.0</t>
  </si>
  <si>
    <t>142442980.0</t>
  </si>
  <si>
    <t>54400614.0</t>
  </si>
  <si>
    <t>52754757.0</t>
  </si>
  <si>
    <t>36369179.0</t>
  </si>
  <si>
    <t>35141.0</t>
  </si>
  <si>
    <t>258345869.0</t>
  </si>
  <si>
    <t>580927.0</t>
  </si>
  <si>
    <t>3831.774</t>
  </si>
  <si>
    <t>8.616</t>
  </si>
  <si>
    <t>478917.0</t>
  </si>
  <si>
    <t>142488217.0</t>
  </si>
  <si>
    <t>54402066.0</t>
  </si>
  <si>
    <t>52758052.0</t>
  </si>
  <si>
    <t>36409678.0</t>
  </si>
  <si>
    <t>45237.0</t>
  </si>
  <si>
    <t>35937.0</t>
  </si>
  <si>
    <t>258917333.0</t>
  </si>
  <si>
    <t>571464.0</t>
  </si>
  <si>
    <t>3840.25</t>
  </si>
  <si>
    <t>485872.0</t>
  </si>
  <si>
    <t>142539787.0</t>
  </si>
  <si>
    <t>54404920.0</t>
  </si>
  <si>
    <t>52763641.0</t>
  </si>
  <si>
    <t>36452808.0</t>
  </si>
  <si>
    <t>51570.0</t>
  </si>
  <si>
    <t>36177.0</t>
  </si>
  <si>
    <t>259422810.0</t>
  </si>
  <si>
    <t>505477.0</t>
  </si>
  <si>
    <t>3847.747</t>
  </si>
  <si>
    <t>7.497</t>
  </si>
  <si>
    <t>487056.0</t>
  </si>
  <si>
    <t>142583021.0</t>
  </si>
  <si>
    <t>54406535.0</t>
  </si>
  <si>
    <t>52767228.0</t>
  </si>
  <si>
    <t>36490845.0</t>
  </si>
  <si>
    <t>43234.0</t>
  </si>
  <si>
    <t>37526.0</t>
  </si>
  <si>
    <t>210.26</t>
  </si>
  <si>
    <t>259885392.0</t>
  </si>
  <si>
    <t>462582.0</t>
  </si>
  <si>
    <t>3854.608</t>
  </si>
  <si>
    <t>481845.0</t>
  </si>
  <si>
    <t>142641279.0</t>
  </si>
  <si>
    <t>54409225.0</t>
  </si>
  <si>
    <t>52771828.0</t>
  </si>
  <si>
    <t>36541828.0</t>
  </si>
  <si>
    <t>38190.0</t>
  </si>
  <si>
    <t>210.35</t>
  </si>
  <si>
    <t>260248604.0</t>
  </si>
  <si>
    <t>363212.0</t>
  </si>
  <si>
    <t>3859.995</t>
  </si>
  <si>
    <t>477259.0</t>
  </si>
  <si>
    <t>7.079</t>
  </si>
  <si>
    <t>142664650.0</t>
  </si>
  <si>
    <t>54410757.0</t>
  </si>
  <si>
    <t>52774477.0</t>
  </si>
  <si>
    <t>36561022.0</t>
  </si>
  <si>
    <t>37042.0</t>
  </si>
  <si>
    <t>260354568.0</t>
  </si>
  <si>
    <t>105964.0</t>
  </si>
  <si>
    <t>3861.567</t>
  </si>
  <si>
    <t>476028.0</t>
  </si>
  <si>
    <t>142668194.0</t>
  </si>
  <si>
    <t>54411051.0</t>
  </si>
  <si>
    <t>52774992.0</t>
  </si>
  <si>
    <t>36563757.0</t>
  </si>
  <si>
    <t>36913.0</t>
  </si>
  <si>
    <t>84782.92</t>
  </si>
  <si>
    <t>1311.8884</t>
  </si>
  <si>
    <t>261028853.0</t>
  </si>
  <si>
    <t>674285.0</t>
  </si>
  <si>
    <t>3871.568</t>
  </si>
  <si>
    <t>10.001</t>
  </si>
  <si>
    <t>466273.0</t>
  </si>
  <si>
    <t>6.916</t>
  </si>
  <si>
    <t>142707318.0</t>
  </si>
  <si>
    <t>54415621.0</t>
  </si>
  <si>
    <t>52778024.0</t>
  </si>
  <si>
    <t>36595283.0</t>
  </si>
  <si>
    <t>261553447.0</t>
  </si>
  <si>
    <t>524594.0</t>
  </si>
  <si>
    <t>3879.349</t>
  </si>
  <si>
    <t>458225.0</t>
  </si>
  <si>
    <t>142761609.0</t>
  </si>
  <si>
    <t>54418229.0</t>
  </si>
  <si>
    <t>52781203.0</t>
  </si>
  <si>
    <t>36643791.0</t>
  </si>
  <si>
    <t>54291.0</t>
  </si>
  <si>
    <t>39056.0</t>
  </si>
  <si>
    <t>210.52</t>
  </si>
  <si>
    <t>262081967.0</t>
  </si>
  <si>
    <t>528520.0</t>
  </si>
  <si>
    <t>3887.188</t>
  </si>
  <si>
    <t>452091.0</t>
  </si>
  <si>
    <t>142808288.0</t>
  </si>
  <si>
    <t>54420842.0</t>
  </si>
  <si>
    <t>52785172.0</t>
  </si>
  <si>
    <t>36683894.0</t>
  </si>
  <si>
    <t>46679.0</t>
  </si>
  <si>
    <t>38357.0</t>
  </si>
  <si>
    <t>262570173.0</t>
  </si>
  <si>
    <t>488206.0</t>
  </si>
  <si>
    <t>3894.429</t>
  </si>
  <si>
    <t>449623.0</t>
  </si>
  <si>
    <t>142860937.0</t>
  </si>
  <si>
    <t>54422831.0</t>
  </si>
  <si>
    <t>52788324.0</t>
  </si>
  <si>
    <t>36731405.0</t>
  </si>
  <si>
    <t>210.67</t>
  </si>
  <si>
    <t>263036310.0</t>
  </si>
  <si>
    <t>466137.0</t>
  </si>
  <si>
    <t>3901.342</t>
  </si>
  <si>
    <t>450131.0</t>
  </si>
  <si>
    <t>142930844.0</t>
  </si>
  <si>
    <t>54425141.0</t>
  </si>
  <si>
    <t>52792671.0</t>
  </si>
  <si>
    <t>36794659.0</t>
  </si>
  <si>
    <t>41366.0</t>
  </si>
  <si>
    <t>210.77</t>
  </si>
  <si>
    <t>263399067.0</t>
  </si>
  <si>
    <t>362757.0</t>
  </si>
  <si>
    <t>3906.723</t>
  </si>
  <si>
    <t>450066.0</t>
  </si>
  <si>
    <t>142957783.0</t>
  </si>
  <si>
    <t>54426515.0</t>
  </si>
  <si>
    <t>52795353.0</t>
  </si>
  <si>
    <t>36817542.0</t>
  </si>
  <si>
    <t>26939.0</t>
  </si>
  <si>
    <t>41876.0</t>
  </si>
  <si>
    <t>210.81</t>
  </si>
  <si>
    <t>263498565.0</t>
  </si>
  <si>
    <t>99498.0</t>
  </si>
  <si>
    <t>3908.199</t>
  </si>
  <si>
    <t>449142.0</t>
  </si>
  <si>
    <t>142962838.0</t>
  </si>
  <si>
    <t>54426811.0</t>
  </si>
  <si>
    <t>52796110.0</t>
  </si>
  <si>
    <t>36821546.0</t>
  </si>
  <si>
    <t>42092.0</t>
  </si>
  <si>
    <t>86002.42</t>
  </si>
  <si>
    <t>1330.7584</t>
  </si>
  <si>
    <t>264113429.0</t>
  </si>
  <si>
    <t>614864.0</t>
  </si>
  <si>
    <t>3917.318</t>
  </si>
  <si>
    <t>440654.0</t>
  </si>
  <si>
    <t>6.536</t>
  </si>
  <si>
    <t>143002634.0</t>
  </si>
  <si>
    <t>54428162.0</t>
  </si>
  <si>
    <t>52798745.0</t>
  </si>
  <si>
    <t>36857360.0</t>
  </si>
  <si>
    <t>42188.0</t>
  </si>
  <si>
    <t>264581030.0</t>
  </si>
  <si>
    <t>467601.0</t>
  </si>
  <si>
    <t>3924.254</t>
  </si>
  <si>
    <t>432512.0</t>
  </si>
  <si>
    <t>6.415</t>
  </si>
  <si>
    <t>143062400.0</t>
  </si>
  <si>
    <t>54429891.0</t>
  </si>
  <si>
    <t>52801833.0</t>
  </si>
  <si>
    <t>36912315.0</t>
  </si>
  <si>
    <t>42970.0</t>
  </si>
  <si>
    <t>210.97</t>
  </si>
  <si>
    <t>265038757.0</t>
  </si>
  <si>
    <t>457727.0</t>
  </si>
  <si>
    <t>3931.043</t>
  </si>
  <si>
    <t>6.789</t>
  </si>
  <si>
    <t>422399.0</t>
  </si>
  <si>
    <t>143114635.0</t>
  </si>
  <si>
    <t>54431869.0</t>
  </si>
  <si>
    <t>52805553.0</t>
  </si>
  <si>
    <t>36958857.0</t>
  </si>
  <si>
    <t>52235.0</t>
  </si>
  <si>
    <t>211.04</t>
  </si>
  <si>
    <t>265454237.0</t>
  </si>
  <si>
    <t>415480.0</t>
  </si>
  <si>
    <t>3937.205</t>
  </si>
  <si>
    <t>412009.0</t>
  </si>
  <si>
    <t>143168732.0</t>
  </si>
  <si>
    <t>54433379.0</t>
  </si>
  <si>
    <t>52808571.0</t>
  </si>
  <si>
    <t>37008432.0</t>
  </si>
  <si>
    <t>54097.0</t>
  </si>
  <si>
    <t>265837012.0</t>
  </si>
  <si>
    <t>382775.0</t>
  </si>
  <si>
    <t>3942.882</t>
  </si>
  <si>
    <t>5.677</t>
  </si>
  <si>
    <t>400100.0</t>
  </si>
  <si>
    <t>143225727.0</t>
  </si>
  <si>
    <t>54435263.0</t>
  </si>
  <si>
    <t>52812451.0</t>
  </si>
  <si>
    <t>37059670.0</t>
  </si>
  <si>
    <t>266145045.0</t>
  </si>
  <si>
    <t>308033.0</t>
  </si>
  <si>
    <t>3947.451</t>
  </si>
  <si>
    <t>392283.0</t>
  </si>
  <si>
    <t>5.818</t>
  </si>
  <si>
    <t>143243560.0</t>
  </si>
  <si>
    <t>54436309.0</t>
  </si>
  <si>
    <t>52814286.0</t>
  </si>
  <si>
    <t>37074623.0</t>
  </si>
  <si>
    <t>40825.0</t>
  </si>
  <si>
    <t>266225969.0</t>
  </si>
  <si>
    <t>3948.651</t>
  </si>
  <si>
    <t>389629.0</t>
  </si>
  <si>
    <t>143246262.0</t>
  </si>
  <si>
    <t>54436504.0</t>
  </si>
  <si>
    <t>52814627.0</t>
  </si>
  <si>
    <t>37076792.0</t>
  </si>
  <si>
    <t>40489.0</t>
  </si>
  <si>
    <t>87565.52</t>
  </si>
  <si>
    <t>1354.9451</t>
  </si>
  <si>
    <t>266336550.0</t>
  </si>
  <si>
    <t>110581.0</t>
  </si>
  <si>
    <t>3950.291</t>
  </si>
  <si>
    <t>317589.0</t>
  </si>
  <si>
    <t>143250864.0</t>
  </si>
  <si>
    <t>54436705.0</t>
  </si>
  <si>
    <t>52815188.0</t>
  </si>
  <si>
    <t>37080634.0</t>
  </si>
  <si>
    <t>266844800.0</t>
  </si>
  <si>
    <t>508250.0</t>
  </si>
  <si>
    <t>3957.83</t>
  </si>
  <si>
    <t>7.538</t>
  </si>
  <si>
    <t>323396.0</t>
  </si>
  <si>
    <t>4.797</t>
  </si>
  <si>
    <t>143298052.0</t>
  </si>
  <si>
    <t>54438252.0</t>
  </si>
  <si>
    <t>52818221.0</t>
  </si>
  <si>
    <t>37123245.0</t>
  </si>
  <si>
    <t>47188.0</t>
  </si>
  <si>
    <t>267194592.0</t>
  </si>
  <si>
    <t>349792.0</t>
  </si>
  <si>
    <t>3963.018</t>
  </si>
  <si>
    <t>307976.0</t>
  </si>
  <si>
    <t>143345940.0</t>
  </si>
  <si>
    <t>54440261.0</t>
  </si>
  <si>
    <t>52821731.0</t>
  </si>
  <si>
    <t>37165629.0</t>
  </si>
  <si>
    <t>47888.0</t>
  </si>
  <si>
    <t>33044.0</t>
  </si>
  <si>
    <t>267511566.0</t>
  </si>
  <si>
    <t>3967.719</t>
  </si>
  <si>
    <t>293904.0</t>
  </si>
  <si>
    <t>143398079.0</t>
  </si>
  <si>
    <t>54441777.0</t>
  </si>
  <si>
    <t>52824594.0</t>
  </si>
  <si>
    <t>37213396.0</t>
  </si>
  <si>
    <t>52139.0</t>
  </si>
  <si>
    <t>267824494.0</t>
  </si>
  <si>
    <t>312928.0</t>
  </si>
  <si>
    <t>3972.361</t>
  </si>
  <si>
    <t>283926.0</t>
  </si>
  <si>
    <t>143457714.0</t>
  </si>
  <si>
    <t>54443657.0</t>
  </si>
  <si>
    <t>52828221.0</t>
  </si>
  <si>
    <t>37267525.0</t>
  </si>
  <si>
    <t>59635.0</t>
  </si>
  <si>
    <t>33141.0</t>
  </si>
  <si>
    <t>268080940.0</t>
  </si>
  <si>
    <t>256446.0</t>
  </si>
  <si>
    <t>3976.164</t>
  </si>
  <si>
    <t>276556.0</t>
  </si>
  <si>
    <t>143478989.0</t>
  </si>
  <si>
    <t>54444808.0</t>
  </si>
  <si>
    <t>52830292.0</t>
  </si>
  <si>
    <t>37285580.0</t>
  </si>
  <si>
    <t>21275.0</t>
  </si>
  <si>
    <t>211.58</t>
  </si>
  <si>
    <t>268157396.0</t>
  </si>
  <si>
    <t>76456.0</t>
  </si>
  <si>
    <t>3977.298</t>
  </si>
  <si>
    <t>275918.0</t>
  </si>
  <si>
    <t>143482775.0</t>
  </si>
  <si>
    <t>54445057.0</t>
  </si>
  <si>
    <t>52830756.0</t>
  </si>
  <si>
    <t>37288653.0</t>
  </si>
  <si>
    <t>211.59</t>
  </si>
  <si>
    <t>88764.42</t>
  </si>
  <si>
    <t>1373.4962</t>
  </si>
  <si>
    <t>268539795.0</t>
  </si>
  <si>
    <t>382399.0</t>
  </si>
  <si>
    <t>3982.97</t>
  </si>
  <si>
    <t>314749.0</t>
  </si>
  <si>
    <t>143518388.0</t>
  </si>
  <si>
    <t>54446365.0</t>
  </si>
  <si>
    <t>52833289.0</t>
  </si>
  <si>
    <t>37320428.0</t>
  </si>
  <si>
    <t>35613.0</t>
  </si>
  <si>
    <t>38218.0</t>
  </si>
  <si>
    <t>211.64</t>
  </si>
  <si>
    <t>268821438.0</t>
  </si>
  <si>
    <t>281643.0</t>
  </si>
  <si>
    <t>3987.147</t>
  </si>
  <si>
    <t>282377.0</t>
  </si>
  <si>
    <t>143575360.0</t>
  </si>
  <si>
    <t>54447992.0</t>
  </si>
  <si>
    <t>52836296.0</t>
  </si>
  <si>
    <t>37372771.0</t>
  </si>
  <si>
    <t>56972.0</t>
  </si>
  <si>
    <t>39615.0</t>
  </si>
  <si>
    <t>269083919.0</t>
  </si>
  <si>
    <t>262481.0</t>
  </si>
  <si>
    <t>3991.04</t>
  </si>
  <si>
    <t>269904.0</t>
  </si>
  <si>
    <t>143623022.0</t>
  </si>
  <si>
    <t>54449957.0</t>
  </si>
  <si>
    <t>52839367.0</t>
  </si>
  <si>
    <t>37415401.0</t>
  </si>
  <si>
    <t>47662.0</t>
  </si>
  <si>
    <t>39583.0</t>
  </si>
  <si>
    <t>269318791.0</t>
  </si>
  <si>
    <t>234872.0</t>
  </si>
  <si>
    <t>3994.524</t>
  </si>
  <si>
    <t>258175.0</t>
  </si>
  <si>
    <t>143676175.0</t>
  </si>
  <si>
    <t>54451528.0</t>
  </si>
  <si>
    <t>52842148.0</t>
  </si>
  <si>
    <t>37464205.0</t>
  </si>
  <si>
    <t>39728.0</t>
  </si>
  <si>
    <t>269553935.0</t>
  </si>
  <si>
    <t>235144.0</t>
  </si>
  <si>
    <t>3998.012</t>
  </si>
  <si>
    <t>247063.0</t>
  </si>
  <si>
    <t>143735862.0</t>
  </si>
  <si>
    <t>54453539.0</t>
  </si>
  <si>
    <t>52846985.0</t>
  </si>
  <si>
    <t>37517050.0</t>
  </si>
  <si>
    <t>59687.0</t>
  </si>
  <si>
    <t>39735.0</t>
  </si>
  <si>
    <t>211.96</t>
  </si>
  <si>
    <t>269748985.0</t>
  </si>
  <si>
    <t>195050.0</t>
  </si>
  <si>
    <t>4000.905</t>
  </si>
  <si>
    <t>238292.0</t>
  </si>
  <si>
    <t>3.534</t>
  </si>
  <si>
    <t>143758435.0</t>
  </si>
  <si>
    <t>54454764.0</t>
  </si>
  <si>
    <t>52851688.0</t>
  </si>
  <si>
    <t>37533697.0</t>
  </si>
  <si>
    <t>39921.0</t>
  </si>
  <si>
    <t>269804752.0</t>
  </si>
  <si>
    <t>55767.0</t>
  </si>
  <si>
    <t>4001.732</t>
  </si>
  <si>
    <t>235337.0</t>
  </si>
  <si>
    <t>143760897.0</t>
  </si>
  <si>
    <t>54454985.0</t>
  </si>
  <si>
    <t>52852013.0</t>
  </si>
  <si>
    <t>37535613.0</t>
  </si>
  <si>
    <t>39732.0</t>
  </si>
  <si>
    <t>89473.72</t>
  </si>
  <si>
    <t>1384.4714</t>
  </si>
  <si>
    <t>270121686.0</t>
  </si>
  <si>
    <t>316934.0</t>
  </si>
  <si>
    <t>4006.432</t>
  </si>
  <si>
    <t>225984.0</t>
  </si>
  <si>
    <t>143795573.0</t>
  </si>
  <si>
    <t>54457349.0</t>
  </si>
  <si>
    <t>52854972.0</t>
  </si>
  <si>
    <t>37564971.0</t>
  </si>
  <si>
    <t>34676.0</t>
  </si>
  <si>
    <t>212.05</t>
  </si>
  <si>
    <t>270357434.0</t>
  </si>
  <si>
    <t>235748.0</t>
  </si>
  <si>
    <t>4009.929</t>
  </si>
  <si>
    <t>219428.0</t>
  </si>
  <si>
    <t>143849343.0</t>
  </si>
  <si>
    <t>54459416.0</t>
  </si>
  <si>
    <t>52858237.0</t>
  </si>
  <si>
    <t>37613411.0</t>
  </si>
  <si>
    <t>53770.0</t>
  </si>
  <si>
    <t>212.13</t>
  </si>
  <si>
    <t>270583611.0</t>
  </si>
  <si>
    <t>226177.0</t>
  </si>
  <si>
    <t>4013.284</t>
  </si>
  <si>
    <t>214242.0</t>
  </si>
  <si>
    <t>143892409.0</t>
  </si>
  <si>
    <t>54461342.0</t>
  </si>
  <si>
    <t>52861542.0</t>
  </si>
  <si>
    <t>37651253.0</t>
  </si>
  <si>
    <t>43066.0</t>
  </si>
  <si>
    <t>38484.0</t>
  </si>
  <si>
    <t>212.19</t>
  </si>
  <si>
    <t>270786651.0</t>
  </si>
  <si>
    <t>203040.0</t>
  </si>
  <si>
    <t>4016.295</t>
  </si>
  <si>
    <t>209694.0</t>
  </si>
  <si>
    <t>143943918.0</t>
  </si>
  <si>
    <t>54463138.0</t>
  </si>
  <si>
    <t>52864586.0</t>
  </si>
  <si>
    <t>37697927.0</t>
  </si>
  <si>
    <t>51509.0</t>
  </si>
  <si>
    <t>38249.0</t>
  </si>
  <si>
    <t>212.27</t>
  </si>
  <si>
    <t>270989812.0</t>
  </si>
  <si>
    <t>203161.0</t>
  </si>
  <si>
    <t>4019.308</t>
  </si>
  <si>
    <t>205125.0</t>
  </si>
  <si>
    <t>144001991.0</t>
  </si>
  <si>
    <t>54465356.0</t>
  </si>
  <si>
    <t>52868255.0</t>
  </si>
  <si>
    <t>37750118.0</t>
  </si>
  <si>
    <t>38018.0</t>
  </si>
  <si>
    <t>271167032.0</t>
  </si>
  <si>
    <t>177220.0</t>
  </si>
  <si>
    <t>4021.937</t>
  </si>
  <si>
    <t>202578.0</t>
  </si>
  <si>
    <t>144021062.0</t>
  </si>
  <si>
    <t>54466566.0</t>
  </si>
  <si>
    <t>52870037.0</t>
  </si>
  <si>
    <t>37766197.0</t>
  </si>
  <si>
    <t>19071.0</t>
  </si>
  <si>
    <t>37518.0</t>
  </si>
  <si>
    <t>212.38</t>
  </si>
  <si>
    <t>271222300.0</t>
  </si>
  <si>
    <t>55268.0</t>
  </si>
  <si>
    <t>4022.757</t>
  </si>
  <si>
    <t>202507.0</t>
  </si>
  <si>
    <t>3.004</t>
  </si>
  <si>
    <t>144024452.0</t>
  </si>
  <si>
    <t>54466833.0</t>
  </si>
  <si>
    <t>52870437.0</t>
  </si>
  <si>
    <t>37768921.0</t>
  </si>
  <si>
    <t>37651.0</t>
  </si>
  <si>
    <t>90259.42</t>
  </si>
  <si>
    <t>1396.629</t>
  </si>
  <si>
    <t>271522026.0</t>
  </si>
  <si>
    <t>299726.0</t>
  </si>
  <si>
    <t>4027.202</t>
  </si>
  <si>
    <t>200049.0</t>
  </si>
  <si>
    <t>144058349.0</t>
  </si>
  <si>
    <t>54468237.0</t>
  </si>
  <si>
    <t>52872748.0</t>
  </si>
  <si>
    <t>37799108.0</t>
  </si>
  <si>
    <t>37539.0</t>
  </si>
  <si>
    <t>212.43</t>
  </si>
  <si>
    <t>271746429.0</t>
  </si>
  <si>
    <t>4030.531</t>
  </si>
  <si>
    <t>198428.0</t>
  </si>
  <si>
    <t>144116161.0</t>
  </si>
  <si>
    <t>54470040.0</t>
  </si>
  <si>
    <t>52876182.0</t>
  </si>
  <si>
    <t>37851686.0</t>
  </si>
  <si>
    <t>57812.0</t>
  </si>
  <si>
    <t>271957980.0</t>
  </si>
  <si>
    <t>211551.0</t>
  </si>
  <si>
    <t>4033.668</t>
  </si>
  <si>
    <t>196338.0</t>
  </si>
  <si>
    <t>144159886.0</t>
  </si>
  <si>
    <t>54472044.0</t>
  </si>
  <si>
    <t>52879206.0</t>
  </si>
  <si>
    <t>37890387.0</t>
  </si>
  <si>
    <t>43725.0</t>
  </si>
  <si>
    <t>38211.0</t>
  </si>
  <si>
    <t>212.58</t>
  </si>
  <si>
    <t>272149243.0</t>
  </si>
  <si>
    <t>191263.0</t>
  </si>
  <si>
    <t>4036.505</t>
  </si>
  <si>
    <t>194656.0</t>
  </si>
  <si>
    <t>144211377.0</t>
  </si>
  <si>
    <t>54473639.0</t>
  </si>
  <si>
    <t>52881956.0</t>
  </si>
  <si>
    <t>37937540.0</t>
  </si>
  <si>
    <t>51491.0</t>
  </si>
  <si>
    <t>272343434.0</t>
  </si>
  <si>
    <t>194191.0</t>
  </si>
  <si>
    <t>4039.385</t>
  </si>
  <si>
    <t>193375.0</t>
  </si>
  <si>
    <t>144268328.0</t>
  </si>
  <si>
    <t>54475624.0</t>
  </si>
  <si>
    <t>52885181.0</t>
  </si>
  <si>
    <t>37989282.0</t>
  </si>
  <si>
    <t>56951.0</t>
  </si>
  <si>
    <t>272507721.0</t>
  </si>
  <si>
    <t>164287.0</t>
  </si>
  <si>
    <t>4041.822</t>
  </si>
  <si>
    <t>191527.0</t>
  </si>
  <si>
    <t>144287842.0</t>
  </si>
  <si>
    <t>54476774.0</t>
  </si>
  <si>
    <t>52886827.0</t>
  </si>
  <si>
    <t>38006000.0</t>
  </si>
  <si>
    <t>212.77</t>
  </si>
  <si>
    <t>272561974.0</t>
  </si>
  <si>
    <t>54253.0</t>
  </si>
  <si>
    <t>4042.627</t>
  </si>
  <si>
    <t>191382.0</t>
  </si>
  <si>
    <t>144291323.0</t>
  </si>
  <si>
    <t>54477057.0</t>
  </si>
  <si>
    <t>52887307.0</t>
  </si>
  <si>
    <t>38008720.0</t>
  </si>
  <si>
    <t>90660.92</t>
  </si>
  <si>
    <t>1402.8417</t>
  </si>
  <si>
    <t>272836856.0</t>
  </si>
  <si>
    <t>274882.0</t>
  </si>
  <si>
    <t>4046.704</t>
  </si>
  <si>
    <t>187833.0</t>
  </si>
  <si>
    <t>144324338.0</t>
  </si>
  <si>
    <t>54478257.0</t>
  </si>
  <si>
    <t>52889357.0</t>
  </si>
  <si>
    <t>38038490.0</t>
  </si>
  <si>
    <t>37998.0</t>
  </si>
  <si>
    <t>212.83</t>
  </si>
  <si>
    <t>273040279.0</t>
  </si>
  <si>
    <t>203423.0</t>
  </si>
  <si>
    <t>4049.721</t>
  </si>
  <si>
    <t>144378249.0</t>
  </si>
  <si>
    <t>54479850.0</t>
  </si>
  <si>
    <t>52891966.0</t>
  </si>
  <si>
    <t>38088204.0</t>
  </si>
  <si>
    <t>37441.0</t>
  </si>
  <si>
    <t>212.91</t>
  </si>
  <si>
    <t>273227526.0</t>
  </si>
  <si>
    <t>187247.0</t>
  </si>
  <si>
    <t>4052.498</t>
  </si>
  <si>
    <t>181364.0</t>
  </si>
  <si>
    <t>144419580.0</t>
  </si>
  <si>
    <t>54481666.0</t>
  </si>
  <si>
    <t>52894618.0</t>
  </si>
  <si>
    <t>38125070.0</t>
  </si>
  <si>
    <t>37099.0</t>
  </si>
  <si>
    <t>273391935.0</t>
  </si>
  <si>
    <t>164409.0</t>
  </si>
  <si>
    <t>4054.937</t>
  </si>
  <si>
    <t>177527.0</t>
  </si>
  <si>
    <t>144470118.0</t>
  </si>
  <si>
    <t>54483117.0</t>
  </si>
  <si>
    <t>52897277.0</t>
  </si>
  <si>
    <t>38171500.0</t>
  </si>
  <si>
    <t>50538.0</t>
  </si>
  <si>
    <t>213.04</t>
  </si>
  <si>
    <t>273553282.0</t>
  </si>
  <si>
    <t>161347.0</t>
  </si>
  <si>
    <t>4057.33</t>
  </si>
  <si>
    <t>172835.0</t>
  </si>
  <si>
    <t>144527907.0</t>
  </si>
  <si>
    <t>54484993.0</t>
  </si>
  <si>
    <t>52900398.0</t>
  </si>
  <si>
    <t>38224297.0</t>
  </si>
  <si>
    <t>57789.0</t>
  </si>
  <si>
    <t>213.13</t>
  </si>
  <si>
    <t>273693246.0</t>
  </si>
  <si>
    <t>139964.0</t>
  </si>
  <si>
    <t>4059.406</t>
  </si>
  <si>
    <t>169361.0</t>
  </si>
  <si>
    <t>144546343.0</t>
  </si>
  <si>
    <t>54486152.0</t>
  </si>
  <si>
    <t>52902118.0</t>
  </si>
  <si>
    <t>38239856.0</t>
  </si>
  <si>
    <t>213.15</t>
  </si>
  <si>
    <t>273739949.0</t>
  </si>
  <si>
    <t>4060.098</t>
  </si>
  <si>
    <t>168282.0</t>
  </si>
  <si>
    <t>144549397.0</t>
  </si>
  <si>
    <t>54486393.0</t>
  </si>
  <si>
    <t>52902459.0</t>
  </si>
  <si>
    <t>38242328.0</t>
  </si>
  <si>
    <t>213.16</t>
  </si>
  <si>
    <t>90932.42</t>
  </si>
  <si>
    <t>1407.0427</t>
  </si>
  <si>
    <t>273968595.0</t>
  </si>
  <si>
    <t>228646.0</t>
  </si>
  <si>
    <t>4063.49</t>
  </si>
  <si>
    <t>144581955.0</t>
  </si>
  <si>
    <t>54487569.0</t>
  </si>
  <si>
    <t>52904586.0</t>
  </si>
  <si>
    <t>38271583.0</t>
  </si>
  <si>
    <t>213.21</t>
  </si>
  <si>
    <t>274124250.0</t>
  </si>
  <si>
    <t>155655.0</t>
  </si>
  <si>
    <t>4065.798</t>
  </si>
  <si>
    <t>154853.0</t>
  </si>
  <si>
    <t>144636509.0</t>
  </si>
  <si>
    <t>54489111.0</t>
  </si>
  <si>
    <t>52907343.0</t>
  </si>
  <si>
    <t>38321840.0</t>
  </si>
  <si>
    <t>54554.0</t>
  </si>
  <si>
    <t>36894.0</t>
  </si>
  <si>
    <t>213.29</t>
  </si>
  <si>
    <t>274274012.0</t>
  </si>
  <si>
    <t>149762.0</t>
  </si>
  <si>
    <t>4068.02</t>
  </si>
  <si>
    <t>149498.0</t>
  </si>
  <si>
    <t>144675355.0</t>
  </si>
  <si>
    <t>54490925.0</t>
  </si>
  <si>
    <t>52910182.0</t>
  </si>
  <si>
    <t>38356034.0</t>
  </si>
  <si>
    <t>38846.0</t>
  </si>
  <si>
    <t>36539.0</t>
  </si>
  <si>
    <t>274318480.0</t>
  </si>
  <si>
    <t>44468.0</t>
  </si>
  <si>
    <t>4068.679</t>
  </si>
  <si>
    <t>132364.0</t>
  </si>
  <si>
    <t>144678868.0</t>
  </si>
  <si>
    <t>54491141.0</t>
  </si>
  <si>
    <t>52910617.0</t>
  </si>
  <si>
    <t>38358901.0</t>
  </si>
  <si>
    <t>29821.0</t>
  </si>
  <si>
    <t>274468858.0</t>
  </si>
  <si>
    <t>150378.0</t>
  </si>
  <si>
    <t>4070.909</t>
  </si>
  <si>
    <t>130797.0</t>
  </si>
  <si>
    <t>144713292.0</t>
  </si>
  <si>
    <t>54492531.0</t>
  </si>
  <si>
    <t>52913092.0</t>
  </si>
  <si>
    <t>38389460.0</t>
  </si>
  <si>
    <t>34424.0</t>
  </si>
  <si>
    <t>26484.0</t>
  </si>
  <si>
    <t>274597237.0</t>
  </si>
  <si>
    <t>128379.0</t>
  </si>
  <si>
    <t>4072.814</t>
  </si>
  <si>
    <t>129142.0</t>
  </si>
  <si>
    <t>144725947.0</t>
  </si>
  <si>
    <t>54493200.0</t>
  </si>
  <si>
    <t>52914365.0</t>
  </si>
  <si>
    <t>38400174.0</t>
  </si>
  <si>
    <t>213.42</t>
  </si>
  <si>
    <t>274643959.0</t>
  </si>
  <si>
    <t>4073.507</t>
  </si>
  <si>
    <t>129144.0</t>
  </si>
  <si>
    <t>144728093.0</t>
  </si>
  <si>
    <t>54493357.0</t>
  </si>
  <si>
    <t>52914681.0</t>
  </si>
  <si>
    <t>38401848.0</t>
  </si>
  <si>
    <t>90295.125</t>
  </si>
  <si>
    <t>1397.1815</t>
  </si>
  <si>
    <t>274881488.0</t>
  </si>
  <si>
    <t>237529.0</t>
  </si>
  <si>
    <t>4077.03</t>
  </si>
  <si>
    <t>144757379.0</t>
  </si>
  <si>
    <t>54494383.0</t>
  </si>
  <si>
    <t>52916649.0</t>
  </si>
  <si>
    <t>38428143.0</t>
  </si>
  <si>
    <t>213.47</t>
  </si>
  <si>
    <t>275065759.0</t>
  </si>
  <si>
    <t>184271.0</t>
  </si>
  <si>
    <t>4079.763</t>
  </si>
  <si>
    <t>134501.0</t>
  </si>
  <si>
    <t>144806876.0</t>
  </si>
  <si>
    <t>54495871.0</t>
  </si>
  <si>
    <t>52919172.0</t>
  </si>
  <si>
    <t>38473631.0</t>
  </si>
  <si>
    <t>49497.0</t>
  </si>
  <si>
    <t>24338.0</t>
  </si>
  <si>
    <t>213.54</t>
  </si>
  <si>
    <t>275242454.0</t>
  </si>
  <si>
    <t>176695.0</t>
  </si>
  <si>
    <t>4082.383</t>
  </si>
  <si>
    <t>138349.0</t>
  </si>
  <si>
    <t>144847302.0</t>
  </si>
  <si>
    <t>54497625.0</t>
  </si>
  <si>
    <t>52922272.0</t>
  </si>
  <si>
    <t>38509208.0</t>
  </si>
  <si>
    <t>275397936.0</t>
  </si>
  <si>
    <t>155482.0</t>
  </si>
  <si>
    <t>4084.69</t>
  </si>
  <si>
    <t>144898313.0</t>
  </si>
  <si>
    <t>54499105.0</t>
  </si>
  <si>
    <t>52924886.0</t>
  </si>
  <si>
    <t>38556131.0</t>
  </si>
  <si>
    <t>275545102.0</t>
  </si>
  <si>
    <t>4086.872</t>
  </si>
  <si>
    <t>153749.0</t>
  </si>
  <si>
    <t>144955282.0</t>
  </si>
  <si>
    <t>54500834.0</t>
  </si>
  <si>
    <t>52927967.0</t>
  </si>
  <si>
    <t>38608292.0</t>
  </si>
  <si>
    <t>56969.0</t>
  </si>
  <si>
    <t>275682874.0</t>
  </si>
  <si>
    <t>4088.916</t>
  </si>
  <si>
    <t>144971934.0</t>
  </si>
  <si>
    <t>54501809.0</t>
  </si>
  <si>
    <t>52929483.0</t>
  </si>
  <si>
    <t>38622453.0</t>
  </si>
  <si>
    <t>213.78</t>
  </si>
  <si>
    <t>275728776.0</t>
  </si>
  <si>
    <t>4089.597</t>
  </si>
  <si>
    <t>154974.0</t>
  </si>
  <si>
    <t>144974435.0</t>
  </si>
  <si>
    <t>54501990.0</t>
  </si>
  <si>
    <t>52929820.0</t>
  </si>
  <si>
    <t>38624437.0</t>
  </si>
  <si>
    <t>35192.0</t>
  </si>
  <si>
    <t>213.79</t>
  </si>
  <si>
    <t>90598.23</t>
  </si>
  <si>
    <t>1401.8716</t>
  </si>
  <si>
    <t>275806229.0</t>
  </si>
  <si>
    <t>4090.745</t>
  </si>
  <si>
    <t>132106.0</t>
  </si>
  <si>
    <t>144980040.0</t>
  </si>
  <si>
    <t>54502886.0</t>
  </si>
  <si>
    <t>52931083.0</t>
  </si>
  <si>
    <t>38627891.0</t>
  </si>
  <si>
    <t>276085175.0</t>
  </si>
  <si>
    <t>278946.0</t>
  </si>
  <si>
    <t>4094.883</t>
  </si>
  <si>
    <t>145631.0</t>
  </si>
  <si>
    <t>145029707.0</t>
  </si>
  <si>
    <t>54504385.0</t>
  </si>
  <si>
    <t>52933801.0</t>
  </si>
  <si>
    <t>38673348.0</t>
  </si>
  <si>
    <t>49667.0</t>
  </si>
  <si>
    <t>31833.0</t>
  </si>
  <si>
    <t>213.87</t>
  </si>
  <si>
    <t>276289898.0</t>
  </si>
  <si>
    <t>204723.0</t>
  </si>
  <si>
    <t>4097.919</t>
  </si>
  <si>
    <t>149635.0</t>
  </si>
  <si>
    <t>145071960.0</t>
  </si>
  <si>
    <t>54505970.0</t>
  </si>
  <si>
    <t>52936495.0</t>
  </si>
  <si>
    <t>38711322.0</t>
  </si>
  <si>
    <t>42253.0</t>
  </si>
  <si>
    <t>276473785.0</t>
  </si>
  <si>
    <t>183887.0</t>
  </si>
  <si>
    <t>4100.646</t>
  </si>
  <si>
    <t>145125827.0</t>
  </si>
  <si>
    <t>54507267.0</t>
  </si>
  <si>
    <t>52938937.0</t>
  </si>
  <si>
    <t>38761451.0</t>
  </si>
  <si>
    <t>53867.0</t>
  </si>
  <si>
    <t>276657985.0</t>
  </si>
  <si>
    <t>184200.0</t>
  </si>
  <si>
    <t>4103.378</t>
  </si>
  <si>
    <t>158983.0</t>
  </si>
  <si>
    <t>145188588.0</t>
  </si>
  <si>
    <t>54508898.0</t>
  </si>
  <si>
    <t>52942136.0</t>
  </si>
  <si>
    <t>38819386.0</t>
  </si>
  <si>
    <t>62761.0</t>
  </si>
  <si>
    <t>276822166.0</t>
  </si>
  <si>
    <t>164181.0</t>
  </si>
  <si>
    <t>4105.814</t>
  </si>
  <si>
    <t>162756.0</t>
  </si>
  <si>
    <t>145208348.0</t>
  </si>
  <si>
    <t>54509860.0</t>
  </si>
  <si>
    <t>52943876.0</t>
  </si>
  <si>
    <t>38836445.0</t>
  </si>
  <si>
    <t>33773.0</t>
  </si>
  <si>
    <t>214.13</t>
  </si>
  <si>
    <t>276871529.0</t>
  </si>
  <si>
    <t>49363.0</t>
  </si>
  <si>
    <t>4106.546</t>
  </si>
  <si>
    <t>163250.0</t>
  </si>
  <si>
    <t>145211841.0</t>
  </si>
  <si>
    <t>54510063.0</t>
  </si>
  <si>
    <t>52944325.0</t>
  </si>
  <si>
    <t>38839290.0</t>
  </si>
  <si>
    <t>33915.0</t>
  </si>
  <si>
    <t>90482.33</t>
  </si>
  <si>
    <t>1400.0782</t>
  </si>
  <si>
    <t>277171424.0</t>
  </si>
  <si>
    <t>299895.0</t>
  </si>
  <si>
    <t>4110.994</t>
  </si>
  <si>
    <t>195028.0</t>
  </si>
  <si>
    <t>145245661.0</t>
  </si>
  <si>
    <t>54511190.0</t>
  </si>
  <si>
    <t>52946399.0</t>
  </si>
  <si>
    <t>38869915.0</t>
  </si>
  <si>
    <t>33820.0</t>
  </si>
  <si>
    <t>37946.0</t>
  </si>
  <si>
    <t>214.19</t>
  </si>
  <si>
    <t>277407756.0</t>
  </si>
  <si>
    <t>236332.0</t>
  </si>
  <si>
    <t>4114.499</t>
  </si>
  <si>
    <t>188940.0</t>
  </si>
  <si>
    <t>145304956.0</t>
  </si>
  <si>
    <t>54512537.0</t>
  </si>
  <si>
    <t>52948950.0</t>
  </si>
  <si>
    <t>38925316.0</t>
  </si>
  <si>
    <t>59295.0</t>
  </si>
  <si>
    <t>277640344.0</t>
  </si>
  <si>
    <t>232588.0</t>
  </si>
  <si>
    <t>4117.949</t>
  </si>
  <si>
    <t>192921.0</t>
  </si>
  <si>
    <t>145349204.0</t>
  </si>
  <si>
    <t>54514066.0</t>
  </si>
  <si>
    <t>52951423.0</t>
  </si>
  <si>
    <t>38965572.0</t>
  </si>
  <si>
    <t>39606.0</t>
  </si>
  <si>
    <t>277846936.0</t>
  </si>
  <si>
    <t>206592.0</t>
  </si>
  <si>
    <t>4121.013</t>
  </si>
  <si>
    <t>196164.0</t>
  </si>
  <si>
    <t>145402291.0</t>
  </si>
  <si>
    <t>54515255.0</t>
  </si>
  <si>
    <t>52953467.0</t>
  </si>
  <si>
    <t>39015428.0</t>
  </si>
  <si>
    <t>39495.0</t>
  </si>
  <si>
    <t>214.42</t>
  </si>
  <si>
    <t>278054573.0</t>
  </si>
  <si>
    <t>207637.0</t>
  </si>
  <si>
    <t>4124.093</t>
  </si>
  <si>
    <t>199513.0</t>
  </si>
  <si>
    <t>145465856.0</t>
  </si>
  <si>
    <t>54516749.0</t>
  </si>
  <si>
    <t>52956331.0</t>
  </si>
  <si>
    <t>39074641.0</t>
  </si>
  <si>
    <t>39610.0</t>
  </si>
  <si>
    <t>278234000.0</t>
  </si>
  <si>
    <t>179427.0</t>
  </si>
  <si>
    <t>4126.754</t>
  </si>
  <si>
    <t>201691.0</t>
  </si>
  <si>
    <t>145483932.0</t>
  </si>
  <si>
    <t>54517606.0</t>
  </si>
  <si>
    <t>52957858.0</t>
  </si>
  <si>
    <t>39090333.0</t>
  </si>
  <si>
    <t>39369.0</t>
  </si>
  <si>
    <t>214.54</t>
  </si>
  <si>
    <t>145487152.0</t>
  </si>
  <si>
    <t>54517789.0</t>
  </si>
  <si>
    <t>52958224.0</t>
  </si>
  <si>
    <t>39093007.0</t>
  </si>
  <si>
    <t>91257.83</t>
  </si>
  <si>
    <t>1412.0779</t>
  </si>
  <si>
    <t>145525096.0</t>
  </si>
  <si>
    <t>54518816.0</t>
  </si>
  <si>
    <t>52960156.0</t>
  </si>
  <si>
    <t>39127998.0</t>
  </si>
  <si>
    <t>37944.0</t>
  </si>
  <si>
    <t>214.6</t>
  </si>
  <si>
    <t>145589038.0</t>
  </si>
  <si>
    <t>54520145.0</t>
  </si>
  <si>
    <t>52962564.0</t>
  </si>
  <si>
    <t>39188208.0</t>
  </si>
  <si>
    <t>63942.0</t>
  </si>
  <si>
    <t>40583.0</t>
  </si>
  <si>
    <t>145640942.0</t>
  </si>
  <si>
    <t>54521543.0</t>
  </si>
  <si>
    <t>52965084.0</t>
  </si>
  <si>
    <t>39236197.0</t>
  </si>
  <si>
    <t>51904.0</t>
  </si>
  <si>
    <t>214.77</t>
  </si>
  <si>
    <t>145710337.0</t>
  </si>
  <si>
    <t>54522772.0</t>
  </si>
  <si>
    <t>52967455.0</t>
  </si>
  <si>
    <t>39301995.0</t>
  </si>
  <si>
    <t>214.87</t>
  </si>
  <si>
    <t>145797660.0</t>
  </si>
  <si>
    <t>54524265.0</t>
  </si>
  <si>
    <t>52970455.0</t>
  </si>
  <si>
    <t>39384828.0</t>
  </si>
  <si>
    <t>87323.0</t>
  </si>
  <si>
    <t>145826539.0</t>
  </si>
  <si>
    <t>54525204.0</t>
  </si>
  <si>
    <t>52972239.0</t>
  </si>
  <si>
    <t>39410987.0</t>
  </si>
  <si>
    <t>28879.0</t>
  </si>
  <si>
    <t>48944.0</t>
  </si>
  <si>
    <t>145832868.0</t>
  </si>
  <si>
    <t>54525433.0</t>
  </si>
  <si>
    <t>52972698.0</t>
  </si>
  <si>
    <t>39416628.0</t>
  </si>
  <si>
    <t>91400.125</t>
  </si>
  <si>
    <t>1414.2798</t>
  </si>
  <si>
    <t>145895018.0</t>
  </si>
  <si>
    <t>54526567.0</t>
  </si>
  <si>
    <t>52974724.0</t>
  </si>
  <si>
    <t>39475620.0</t>
  </si>
  <si>
    <t>62150.0</t>
  </si>
  <si>
    <t>52846.0</t>
  </si>
  <si>
    <t>215.14</t>
  </si>
  <si>
    <t>146005397.0</t>
  </si>
  <si>
    <t>54528031.0</t>
  </si>
  <si>
    <t>52977536.0</t>
  </si>
  <si>
    <t>39581723.0</t>
  </si>
  <si>
    <t>110379.0</t>
  </si>
  <si>
    <t>146094138.0</t>
  </si>
  <si>
    <t>54529744.0</t>
  </si>
  <si>
    <t>52980370.0</t>
  </si>
  <si>
    <t>39665918.0</t>
  </si>
  <si>
    <t>88741.0</t>
  </si>
  <si>
    <t>64742.0</t>
  </si>
  <si>
    <t>146207975.0</t>
  </si>
  <si>
    <t>54531282.0</t>
  </si>
  <si>
    <t>52983109.0</t>
  </si>
  <si>
    <t>39775480.0</t>
  </si>
  <si>
    <t>113837.0</t>
  </si>
  <si>
    <t>71091.0</t>
  </si>
  <si>
    <t>215.6</t>
  </si>
  <si>
    <t>146351245.0</t>
  </si>
  <si>
    <t>54533299.0</t>
  </si>
  <si>
    <t>52986915.0</t>
  </si>
  <si>
    <t>39912930.0</t>
  </si>
  <si>
    <t>143270.0</t>
  </si>
  <si>
    <t>79084.0</t>
  </si>
  <si>
    <t>215.82</t>
  </si>
  <si>
    <t>146398476.0</t>
  </si>
  <si>
    <t>54534387.0</t>
  </si>
  <si>
    <t>52988773.0</t>
  </si>
  <si>
    <t>39957215.0</t>
  </si>
  <si>
    <t>47231.0</t>
  </si>
  <si>
    <t>81705.0</t>
  </si>
  <si>
    <t>146407860.0</t>
  </si>
  <si>
    <t>54534681.0</t>
  </si>
  <si>
    <t>52989312.0</t>
  </si>
  <si>
    <t>39965766.0</t>
  </si>
  <si>
    <t>82142.0</t>
  </si>
  <si>
    <t>91000.625</t>
  </si>
  <si>
    <t>-3.67</t>
  </si>
  <si>
    <t>1408.098</t>
  </si>
  <si>
    <t>146507253.0</t>
  </si>
  <si>
    <t>54536653.0</t>
  </si>
  <si>
    <t>52992786.0</t>
  </si>
  <si>
    <t>40059717.0</t>
  </si>
  <si>
    <t>99393.0</t>
  </si>
  <si>
    <t>87462.0</t>
  </si>
  <si>
    <t>146664349.0</t>
  </si>
  <si>
    <t>54538452.0</t>
  </si>
  <si>
    <t>52995962.0</t>
  </si>
  <si>
    <t>40211842.0</t>
  </si>
  <si>
    <t>157096.0</t>
  </si>
  <si>
    <t>94136.0</t>
  </si>
  <si>
    <t>216.28</t>
  </si>
  <si>
    <t>146784454.0</t>
  </si>
  <si>
    <t>54540301.0</t>
  </si>
  <si>
    <t>52998761.0</t>
  </si>
  <si>
    <t>40327304.0</t>
  </si>
  <si>
    <t>146933095.0</t>
  </si>
  <si>
    <t>54542018.0</t>
  </si>
  <si>
    <t>53001634.0</t>
  </si>
  <si>
    <t>40471357.0</t>
  </si>
  <si>
    <t>148641.0</t>
  </si>
  <si>
    <t>103589.0</t>
  </si>
  <si>
    <t>216.67</t>
  </si>
  <si>
    <t>147095991.0</t>
  </si>
  <si>
    <t>54543912.0</t>
  </si>
  <si>
    <t>53004790.0</t>
  </si>
  <si>
    <t>40629207.0</t>
  </si>
  <si>
    <t>162896.0</t>
  </si>
  <si>
    <t>106392.0</t>
  </si>
  <si>
    <t>216.91</t>
  </si>
  <si>
    <t>147143997.0</t>
  </si>
  <si>
    <t>54544780.0</t>
  </si>
  <si>
    <t>53006254.0</t>
  </si>
  <si>
    <t>40674883.0</t>
  </si>
  <si>
    <t>48006.0</t>
  </si>
  <si>
    <t>147154306.0</t>
  </si>
  <si>
    <t>54545052.0</t>
  </si>
  <si>
    <t>53006943.0</t>
  </si>
  <si>
    <t>40684233.0</t>
  </si>
  <si>
    <t>10309.0</t>
  </si>
  <si>
    <t>106635.0</t>
  </si>
  <si>
    <t>91244.73</t>
  </si>
  <si>
    <t>1411.8751</t>
  </si>
  <si>
    <t>147261557.0</t>
  </si>
  <si>
    <t>54546511.0</t>
  </si>
  <si>
    <t>53009429.0</t>
  </si>
  <si>
    <t>40787542.0</t>
  </si>
  <si>
    <t>107251.0</t>
  </si>
  <si>
    <t>107758.0</t>
  </si>
  <si>
    <t>147431034.0</t>
  </si>
  <si>
    <t>54548355.0</t>
  </si>
  <si>
    <t>53012550.0</t>
  </si>
  <si>
    <t>40952054.0</t>
  </si>
  <si>
    <t>169477.0</t>
  </si>
  <si>
    <t>109526.0</t>
  </si>
  <si>
    <t>217.41</t>
  </si>
  <si>
    <t>147545813.0</t>
  </si>
  <si>
    <t>54550139.0</t>
  </si>
  <si>
    <t>53015307.0</t>
  </si>
  <si>
    <t>41062296.0</t>
  </si>
  <si>
    <t>108766.0</t>
  </si>
  <si>
    <t>147553868.0</t>
  </si>
  <si>
    <t>54550326.0</t>
  </si>
  <si>
    <t>53015684.0</t>
  </si>
  <si>
    <t>41069793.0</t>
  </si>
  <si>
    <t>217.59</t>
  </si>
  <si>
    <t>147657513.0</t>
  </si>
  <si>
    <t>54551813.0</t>
  </si>
  <si>
    <t>53018268.0</t>
  </si>
  <si>
    <t>41169378.0</t>
  </si>
  <si>
    <t>103645.0</t>
  </si>
  <si>
    <t>80217.0</t>
  </si>
  <si>
    <t>147690265.0</t>
  </si>
  <si>
    <t>54552441.0</t>
  </si>
  <si>
    <t>53019466.0</t>
  </si>
  <si>
    <t>41200309.0</t>
  </si>
  <si>
    <t>32752.0</t>
  </si>
  <si>
    <t>147697246.0</t>
  </si>
  <si>
    <t>54552623.0</t>
  </si>
  <si>
    <t>53019862.0</t>
  </si>
  <si>
    <t>41206713.0</t>
  </si>
  <si>
    <t>217.8</t>
  </si>
  <si>
    <t>93049.83</t>
  </si>
  <si>
    <t>1439.8064</t>
  </si>
  <si>
    <t>147774269.0</t>
  </si>
  <si>
    <t>54553755.0</t>
  </si>
  <si>
    <t>53022114.0</t>
  </si>
  <si>
    <t>41280355.0</t>
  </si>
  <si>
    <t>73245.0</t>
  </si>
  <si>
    <t>147897231.0</t>
  </si>
  <si>
    <t>54555178.0</t>
  </si>
  <si>
    <t>53024474.0</t>
  </si>
  <si>
    <t>41399539.0</t>
  </si>
  <si>
    <t>122962.0</t>
  </si>
  <si>
    <t>147991519.0</t>
  </si>
  <si>
    <t>54556608.0</t>
  </si>
  <si>
    <t>53026786.0</t>
  </si>
  <si>
    <t>41490097.0</t>
  </si>
  <si>
    <t>94288.0</t>
  </si>
  <si>
    <t>63672.0</t>
  </si>
  <si>
    <t>218.23</t>
  </si>
  <si>
    <t>148096323.0</t>
  </si>
  <si>
    <t>54557897.0</t>
  </si>
  <si>
    <t>53028957.0</t>
  </si>
  <si>
    <t>41591443.0</t>
  </si>
  <si>
    <t>104804.0</t>
  </si>
  <si>
    <t>218.39</t>
  </si>
  <si>
    <t>148204633.0</t>
  </si>
  <si>
    <t>54559330.0</t>
  </si>
  <si>
    <t>53031451.0</t>
  </si>
  <si>
    <t>41695831.0</t>
  </si>
  <si>
    <t>78160.0</t>
  </si>
  <si>
    <t>218.55</t>
  </si>
  <si>
    <t>148234646.0</t>
  </si>
  <si>
    <t>54560015.0</t>
  </si>
  <si>
    <t>53032760.0</t>
  </si>
  <si>
    <t>41723851.0</t>
  </si>
  <si>
    <t>77769.0</t>
  </si>
  <si>
    <t>148240491.0</t>
  </si>
  <si>
    <t>54560201.0</t>
  </si>
  <si>
    <t>53033114.0</t>
  </si>
  <si>
    <t>41729157.0</t>
  </si>
  <si>
    <t>77606.0</t>
  </si>
  <si>
    <t>95172.93</t>
  </si>
  <si>
    <t>1472.6582</t>
  </si>
  <si>
    <t>148300924.0</t>
  </si>
  <si>
    <t>54561262.0</t>
  </si>
  <si>
    <t>53034918.0</t>
  </si>
  <si>
    <t>41786732.0</t>
  </si>
  <si>
    <t>60433.0</t>
  </si>
  <si>
    <t>75236.0</t>
  </si>
  <si>
    <t>148403186.0</t>
  </si>
  <si>
    <t>54562563.0</t>
  </si>
  <si>
    <t>53037135.0</t>
  </si>
  <si>
    <t>41885479.0</t>
  </si>
  <si>
    <t>102262.0</t>
  </si>
  <si>
    <t>72279.0</t>
  </si>
  <si>
    <t>148477974.0</t>
  </si>
  <si>
    <t>54563789.0</t>
  </si>
  <si>
    <t>53039145.0</t>
  </si>
  <si>
    <t>41957034.0</t>
  </si>
  <si>
    <t>69494.0</t>
  </si>
  <si>
    <t>218.95</t>
  </si>
  <si>
    <t>148555665.0</t>
  </si>
  <si>
    <t>54564883.0</t>
  </si>
  <si>
    <t>53041022.0</t>
  </si>
  <si>
    <t>42031767.0</t>
  </si>
  <si>
    <t>77691.0</t>
  </si>
  <si>
    <t>65620.0</t>
  </si>
  <si>
    <t>148635937.0</t>
  </si>
  <si>
    <t>54566165.0</t>
  </si>
  <si>
    <t>53043103.0</t>
  </si>
  <si>
    <t>42108679.0</t>
  </si>
  <si>
    <t>61615.0</t>
  </si>
  <si>
    <t>219.19</t>
  </si>
  <si>
    <t>148656113.0</t>
  </si>
  <si>
    <t>54566668.0</t>
  </si>
  <si>
    <t>53043975.0</t>
  </si>
  <si>
    <t>42127485.0</t>
  </si>
  <si>
    <t>20176.0</t>
  </si>
  <si>
    <t>60210.0</t>
  </si>
  <si>
    <t>219.21</t>
  </si>
  <si>
    <t>148659924.0</t>
  </si>
  <si>
    <t>54566822.0</t>
  </si>
  <si>
    <t>53044264.0</t>
  </si>
  <si>
    <t>42130853.0</t>
  </si>
  <si>
    <t>59919.0</t>
  </si>
  <si>
    <t>95916.03</t>
  </si>
  <si>
    <t>1484.1566</t>
  </si>
  <si>
    <t>148700439.0</t>
  </si>
  <si>
    <t>54567827.0</t>
  </si>
  <si>
    <t>53045938.0</t>
  </si>
  <si>
    <t>42168693.0</t>
  </si>
  <si>
    <t>40515.0</t>
  </si>
  <si>
    <t>219.28</t>
  </si>
  <si>
    <t>148767858.0</t>
  </si>
  <si>
    <t>54568883.0</t>
  </si>
  <si>
    <t>53047595.0</t>
  </si>
  <si>
    <t>42233406.0</t>
  </si>
  <si>
    <t>67419.0</t>
  </si>
  <si>
    <t>52096.0</t>
  </si>
  <si>
    <t>148815088.0</t>
  </si>
  <si>
    <t>54569735.0</t>
  </si>
  <si>
    <t>53048861.0</t>
  </si>
  <si>
    <t>42278520.0</t>
  </si>
  <si>
    <t>47230.0</t>
  </si>
  <si>
    <t>48159.0</t>
  </si>
  <si>
    <t>219.45</t>
  </si>
  <si>
    <t>148866752.0</t>
  </si>
  <si>
    <t>54570476.0</t>
  </si>
  <si>
    <t>53050051.0</t>
  </si>
  <si>
    <t>42328258.0</t>
  </si>
  <si>
    <t>44441.0</t>
  </si>
  <si>
    <t>148921052.0</t>
  </si>
  <si>
    <t>54571337.0</t>
  </si>
  <si>
    <t>53051417.0</t>
  </si>
  <si>
    <t>42380334.0</t>
  </si>
  <si>
    <t>54300.0</t>
  </si>
  <si>
    <t>40731.0</t>
  </si>
  <si>
    <t>148933422.0</t>
  </si>
  <si>
    <t>54571678.0</t>
  </si>
  <si>
    <t>53051979.0</t>
  </si>
  <si>
    <t>42391803.0</t>
  </si>
  <si>
    <t>39616.0</t>
  </si>
  <si>
    <t>148935852.0</t>
  </si>
  <si>
    <t>54571782.0</t>
  </si>
  <si>
    <t>53052147.0</t>
  </si>
  <si>
    <t>42393966.0</t>
  </si>
  <si>
    <t>219.63</t>
  </si>
  <si>
    <t>97186.13</t>
  </si>
  <si>
    <t>1503.8096</t>
  </si>
  <si>
    <t>148963832.0</t>
  </si>
  <si>
    <t>54572458.0</t>
  </si>
  <si>
    <t>53053314.0</t>
  </si>
  <si>
    <t>42420105.0</t>
  </si>
  <si>
    <t>37628.0</t>
  </si>
  <si>
    <t>149011683.0</t>
  </si>
  <si>
    <t>54573206.0</t>
  </si>
  <si>
    <t>53054481.0</t>
  </si>
  <si>
    <t>42466042.0</t>
  </si>
  <si>
    <t>149046364.0</t>
  </si>
  <si>
    <t>54573880.0</t>
  </si>
  <si>
    <t>53055779.0</t>
  </si>
  <si>
    <t>42498757.0</t>
  </si>
  <si>
    <t>34681.0</t>
  </si>
  <si>
    <t>149081780.0</t>
  </si>
  <si>
    <t>54574520.0</t>
  </si>
  <si>
    <t>53056811.0</t>
  </si>
  <si>
    <t>42532503.0</t>
  </si>
  <si>
    <t>30718.0</t>
  </si>
  <si>
    <t>149116762.0</t>
  </si>
  <si>
    <t>54575369.0</t>
  </si>
  <si>
    <t>53057982.0</t>
  </si>
  <si>
    <t>42565469.0</t>
  </si>
  <si>
    <t>27959.0</t>
  </si>
  <si>
    <t>149124108.0</t>
  </si>
  <si>
    <t>54575732.0</t>
  </si>
  <si>
    <t>53058411.0</t>
  </si>
  <si>
    <t>42572024.0</t>
  </si>
  <si>
    <t>149125515.0</t>
  </si>
  <si>
    <t>54575806.0</t>
  </si>
  <si>
    <t>53058533.0</t>
  </si>
  <si>
    <t>42573236.0</t>
  </si>
  <si>
    <t>27095.0</t>
  </si>
  <si>
    <t>98523.234</t>
  </si>
  <si>
    <t>1524.4991</t>
  </si>
  <si>
    <t>149127038.0</t>
  </si>
  <si>
    <t>54575923.0</t>
  </si>
  <si>
    <t>53058764.0</t>
  </si>
  <si>
    <t>42574412.0</t>
  </si>
  <si>
    <t>23315.0</t>
  </si>
  <si>
    <t>149154903.0</t>
  </si>
  <si>
    <t>54576569.0</t>
  </si>
  <si>
    <t>53059842.0</t>
  </si>
  <si>
    <t>42600553.0</t>
  </si>
  <si>
    <t>20460.0</t>
  </si>
  <si>
    <t>219.95</t>
  </si>
  <si>
    <t>149183388.0</t>
  </si>
  <si>
    <t>54577223.0</t>
  </si>
  <si>
    <t>53060886.0</t>
  </si>
  <si>
    <t>42627343.0</t>
  </si>
  <si>
    <t>28485.0</t>
  </si>
  <si>
    <t>219.99</t>
  </si>
  <si>
    <t>149215463.0</t>
  </si>
  <si>
    <t>54577860.0</t>
  </si>
  <si>
    <t>53061894.0</t>
  </si>
  <si>
    <t>42657779.0</t>
  </si>
  <si>
    <t>220.04</t>
  </si>
  <si>
    <t>149248989.0</t>
  </si>
  <si>
    <t>54578467.0</t>
  </si>
  <si>
    <t>53063066.0</t>
  </si>
  <si>
    <t>42689531.0</t>
  </si>
  <si>
    <t>149256729.0</t>
  </si>
  <si>
    <t>54578778.0</t>
  </si>
  <si>
    <t>53063572.0</t>
  </si>
  <si>
    <t>42696457.0</t>
  </si>
  <si>
    <t>18946.0</t>
  </si>
  <si>
    <t>149258275.0</t>
  </si>
  <si>
    <t>54578875.0</t>
  </si>
  <si>
    <t>53063708.0</t>
  </si>
  <si>
    <t>42697771.0</t>
  </si>
  <si>
    <t>99341.94</t>
  </si>
  <si>
    <t>1537.1674</t>
  </si>
  <si>
    <t>149278493.0</t>
  </si>
  <si>
    <t>54579459.0</t>
  </si>
  <si>
    <t>53064704.0</t>
  </si>
  <si>
    <t>42716412.0</t>
  </si>
  <si>
    <t>21636.0</t>
  </si>
  <si>
    <t>149313707.0</t>
  </si>
  <si>
    <t>54580192.0</t>
  </si>
  <si>
    <t>53065884.0</t>
  </si>
  <si>
    <t>42749716.0</t>
  </si>
  <si>
    <t>220.18</t>
  </si>
  <si>
    <t>149338354.0</t>
  </si>
  <si>
    <t>54580862.0</t>
  </si>
  <si>
    <t>53066830.0</t>
  </si>
  <si>
    <t>42772753.0</t>
  </si>
  <si>
    <t>149367354.0</t>
  </si>
  <si>
    <t>54581488.0</t>
  </si>
  <si>
    <t>53067853.0</t>
  </si>
  <si>
    <t>42800105.0</t>
  </si>
  <si>
    <t>29000.0</t>
  </si>
  <si>
    <t>149399844.0</t>
  </si>
  <si>
    <t>54582350.0</t>
  </si>
  <si>
    <t>53069125.0</t>
  </si>
  <si>
    <t>42830467.0</t>
  </si>
  <si>
    <t>32490.0</t>
  </si>
  <si>
    <t>149407491.0</t>
  </si>
  <si>
    <t>54582649.0</t>
  </si>
  <si>
    <t>53069626.0</t>
  </si>
  <si>
    <t>42837315.0</t>
  </si>
  <si>
    <t>21537.0</t>
  </si>
  <si>
    <t>149409003.0</t>
  </si>
  <si>
    <t>54582774.0</t>
  </si>
  <si>
    <t>53069788.0</t>
  </si>
  <si>
    <t>42838540.0</t>
  </si>
  <si>
    <t>99706.64</t>
  </si>
  <si>
    <t>1542.8105</t>
  </si>
  <si>
    <t>149428351.0</t>
  </si>
  <si>
    <t>54583397.0</t>
  </si>
  <si>
    <t>53070766.0</t>
  </si>
  <si>
    <t>42856295.0</t>
  </si>
  <si>
    <t>220.35</t>
  </si>
  <si>
    <t>149463779.0</t>
  </si>
  <si>
    <t>54584252.0</t>
  </si>
  <si>
    <t>53071994.0</t>
  </si>
  <si>
    <t>42889645.0</t>
  </si>
  <si>
    <t>220.41</t>
  </si>
  <si>
    <t>149486288.0</t>
  </si>
  <si>
    <t>54584949.0</t>
  </si>
  <si>
    <t>53072954.0</t>
  </si>
  <si>
    <t>42910500.0</t>
  </si>
  <si>
    <t>21133.0</t>
  </si>
  <si>
    <t>220.44</t>
  </si>
  <si>
    <t>149515030.0</t>
  </si>
  <si>
    <t>54585712.0</t>
  </si>
  <si>
    <t>53073947.0</t>
  </si>
  <si>
    <t>42937490.0</t>
  </si>
  <si>
    <t>21097.0</t>
  </si>
  <si>
    <t>149550849.0</t>
  </si>
  <si>
    <t>54586710.0</t>
  </si>
  <si>
    <t>53075108.0</t>
  </si>
  <si>
    <t>42971152.0</t>
  </si>
  <si>
    <t>220.53</t>
  </si>
  <si>
    <t>149559848.0</t>
  </si>
  <si>
    <t>54587132.0</t>
  </si>
  <si>
    <t>53075682.0</t>
  </si>
  <si>
    <t>42979158.0</t>
  </si>
  <si>
    <t>220.55</t>
  </si>
  <si>
    <t>149561360.0</t>
  </si>
  <si>
    <t>54587267.0</t>
  </si>
  <si>
    <t>53075833.0</t>
  </si>
  <si>
    <t>42980385.0</t>
  </si>
  <si>
    <t>100022.14</t>
  </si>
  <si>
    <t>1547.6925</t>
  </si>
  <si>
    <t>149582300.0</t>
  </si>
  <si>
    <t>54588046.0</t>
  </si>
  <si>
    <t>53076753.0</t>
  </si>
  <si>
    <t>42999630.0</t>
  </si>
  <si>
    <t>20940.0</t>
  </si>
  <si>
    <t>149620869.0</t>
  </si>
  <si>
    <t>54588971.0</t>
  </si>
  <si>
    <t>53077805.0</t>
  </si>
  <si>
    <t>43036223.0</t>
  </si>
  <si>
    <t>38569.0</t>
  </si>
  <si>
    <t>22441.0</t>
  </si>
  <si>
    <t>149642194.0</t>
  </si>
  <si>
    <t>54589684.0</t>
  </si>
  <si>
    <t>53078598.0</t>
  </si>
  <si>
    <t>43056044.0</t>
  </si>
  <si>
    <t>21325.0</t>
  </si>
  <si>
    <t>22272.0</t>
  </si>
  <si>
    <t>220.67</t>
  </si>
  <si>
    <t>149672367.0</t>
  </si>
  <si>
    <t>54590319.0</t>
  </si>
  <si>
    <t>53079463.0</t>
  </si>
  <si>
    <t>43084720.0</t>
  </si>
  <si>
    <t>149706364.0</t>
  </si>
  <si>
    <t>54591171.0</t>
  </si>
  <si>
    <t>53080504.0</t>
  </si>
  <si>
    <t>43116826.0</t>
  </si>
  <si>
    <t>220.76</t>
  </si>
  <si>
    <t>149714876.0</t>
  </si>
  <si>
    <t>54591579.0</t>
  </si>
  <si>
    <t>53081157.0</t>
  </si>
  <si>
    <t>43124277.0</t>
  </si>
  <si>
    <t>149716112.0</t>
  </si>
  <si>
    <t>54591703.0</t>
  </si>
  <si>
    <t>53081290.0</t>
  </si>
  <si>
    <t>43125258.0</t>
  </si>
  <si>
    <t>100283.44</t>
  </si>
  <si>
    <t>1551.7357</t>
  </si>
  <si>
    <t>149733269.0</t>
  </si>
  <si>
    <t>54592226.0</t>
  </si>
  <si>
    <t>53081936.0</t>
  </si>
  <si>
    <t>43141247.0</t>
  </si>
  <si>
    <t>149765347.0</t>
  </si>
  <si>
    <t>54592909.0</t>
  </si>
  <si>
    <t>53082810.0</t>
  </si>
  <si>
    <t>43171769.0</t>
  </si>
  <si>
    <t>32078.0</t>
  </si>
  <si>
    <t>149786016.0</t>
  </si>
  <si>
    <t>54593619.0</t>
  </si>
  <si>
    <t>53083617.0</t>
  </si>
  <si>
    <t>43190925.0</t>
  </si>
  <si>
    <t>20669.0</t>
  </si>
  <si>
    <t>149814509.0</t>
  </si>
  <si>
    <t>54594198.0</t>
  </si>
  <si>
    <t>53084471.0</t>
  </si>
  <si>
    <t>43217990.0</t>
  </si>
  <si>
    <t>28493.0</t>
  </si>
  <si>
    <t>20306.0</t>
  </si>
  <si>
    <t>149846425.0</t>
  </si>
  <si>
    <t>54594997.0</t>
  </si>
  <si>
    <t>53085523.0</t>
  </si>
  <si>
    <t>43248056.0</t>
  </si>
  <si>
    <t>31916.0</t>
  </si>
  <si>
    <t>149854933.0</t>
  </si>
  <si>
    <t>54595392.0</t>
  </si>
  <si>
    <t>53086038.0</t>
  </si>
  <si>
    <t>43255656.0</t>
  </si>
  <si>
    <t>220.98</t>
  </si>
  <si>
    <t>149856480.0</t>
  </si>
  <si>
    <t>54595509.0</t>
  </si>
  <si>
    <t>53086181.0</t>
  </si>
  <si>
    <t>43256943.0</t>
  </si>
  <si>
    <t>100321.94</t>
  </si>
  <si>
    <t>1552.3314</t>
  </si>
  <si>
    <t>149873092.0</t>
  </si>
  <si>
    <t>54595991.0</t>
  </si>
  <si>
    <t>53086833.0</t>
  </si>
  <si>
    <t>43272425.0</t>
  </si>
  <si>
    <t>149904894.0</t>
  </si>
  <si>
    <t>54596637.0</t>
  </si>
  <si>
    <t>53087741.0</t>
  </si>
  <si>
    <t>43302677.0</t>
  </si>
  <si>
    <t>19935.0</t>
  </si>
  <si>
    <t>149925260.0</t>
  </si>
  <si>
    <t>54597228.0</t>
  </si>
  <si>
    <t>53088518.0</t>
  </si>
  <si>
    <t>43321677.0</t>
  </si>
  <si>
    <t>149953776.0</t>
  </si>
  <si>
    <t>54597829.0</t>
  </si>
  <si>
    <t>53089372.0</t>
  </si>
  <si>
    <t>43348740.0</t>
  </si>
  <si>
    <t>28516.0</t>
  </si>
  <si>
    <t>19895.0</t>
  </si>
  <si>
    <t>149988895.0</t>
  </si>
  <si>
    <t>54598668.0</t>
  </si>
  <si>
    <t>53090424.0</t>
  </si>
  <si>
    <t>43381970.0</t>
  </si>
  <si>
    <t>35119.0</t>
  </si>
  <si>
    <t>149998493.0</t>
  </si>
  <si>
    <t>54599096.0</t>
  </si>
  <si>
    <t>53091040.0</t>
  </si>
  <si>
    <t>43390525.0</t>
  </si>
  <si>
    <t>221.19</t>
  </si>
  <si>
    <t>150000223.0</t>
  </si>
  <si>
    <t>54599195.0</t>
  </si>
  <si>
    <t>53091234.0</t>
  </si>
  <si>
    <t>43391962.0</t>
  </si>
  <si>
    <t>100748.04</t>
  </si>
  <si>
    <t>1558.9247</t>
  </si>
  <si>
    <t>150017220.0</t>
  </si>
  <si>
    <t>54599632.0</t>
  </si>
  <si>
    <t>53091951.0</t>
  </si>
  <si>
    <t>43407807.0</t>
  </si>
  <si>
    <t>150048251.0</t>
  </si>
  <si>
    <t>54600247.0</t>
  </si>
  <si>
    <t>53092797.0</t>
  </si>
  <si>
    <t>43437378.0</t>
  </si>
  <si>
    <t>150067674.0</t>
  </si>
  <si>
    <t>54600882.0</t>
  </si>
  <si>
    <t>53093628.0</t>
  </si>
  <si>
    <t>43455338.0</t>
  </si>
  <si>
    <t>20345.0</t>
  </si>
  <si>
    <t>150093206.0</t>
  </si>
  <si>
    <t>54601448.0</t>
  </si>
  <si>
    <t>53094403.0</t>
  </si>
  <si>
    <t>43479534.0</t>
  </si>
  <si>
    <t>25532.0</t>
  </si>
  <si>
    <t>150124638.0</t>
  </si>
  <si>
    <t>54602235.0</t>
  </si>
  <si>
    <t>53095528.0</t>
  </si>
  <si>
    <t>43509055.0</t>
  </si>
  <si>
    <t>31432.0</t>
  </si>
  <si>
    <t>19392.0</t>
  </si>
  <si>
    <t>150133771.0</t>
  </si>
  <si>
    <t>54602666.0</t>
  </si>
  <si>
    <t>53096246.0</t>
  </si>
  <si>
    <t>43517040.0</t>
  </si>
  <si>
    <t>221.39</t>
  </si>
  <si>
    <t>150134827.0</t>
  </si>
  <si>
    <t>54602729.0</t>
  </si>
  <si>
    <t>53096381.0</t>
  </si>
  <si>
    <t>43517898.0</t>
  </si>
  <si>
    <t>101708.336</t>
  </si>
  <si>
    <t>1573.7838</t>
  </si>
  <si>
    <t>150150932.0</t>
  </si>
  <si>
    <t>54603361.0</t>
  </si>
  <si>
    <t>53097331.0</t>
  </si>
  <si>
    <t>43532423.0</t>
  </si>
  <si>
    <t>221.42</t>
  </si>
  <si>
    <t>150179424.0</t>
  </si>
  <si>
    <t>54604117.0</t>
  </si>
  <si>
    <t>53098168.0</t>
  </si>
  <si>
    <t>43559325.0</t>
  </si>
  <si>
    <t>28492.0</t>
  </si>
  <si>
    <t>150197942.0</t>
  </si>
  <si>
    <t>54604724.0</t>
  </si>
  <si>
    <t>53099021.0</t>
  </si>
  <si>
    <t>43576383.0</t>
  </si>
  <si>
    <t>150224015.0</t>
  </si>
  <si>
    <t>54605276.0</t>
  </si>
  <si>
    <t>53099765.0</t>
  </si>
  <si>
    <t>43601162.0</t>
  </si>
  <si>
    <t>26073.0</t>
  </si>
  <si>
    <t>150260204.0</t>
  </si>
  <si>
    <t>54606011.0</t>
  </si>
  <si>
    <t>53100782.0</t>
  </si>
  <si>
    <t>43635602.0</t>
  </si>
  <si>
    <t>36189.0</t>
  </si>
  <si>
    <t>221.58</t>
  </si>
  <si>
    <t>150271164.0</t>
  </si>
  <si>
    <t>54606367.0</t>
  </si>
  <si>
    <t>53101306.0</t>
  </si>
  <si>
    <t>43645686.0</t>
  </si>
  <si>
    <t>150273340.0</t>
  </si>
  <si>
    <t>54606476.0</t>
  </si>
  <si>
    <t>53101449.0</t>
  </si>
  <si>
    <t>43647610.0</t>
  </si>
  <si>
    <t>102779.63</t>
  </si>
  <si>
    <t>1590.3606</t>
  </si>
  <si>
    <t>150298188.0</t>
  </si>
  <si>
    <t>54606985.0</t>
  </si>
  <si>
    <t>53102296.0</t>
  </si>
  <si>
    <t>43671107.0</t>
  </si>
  <si>
    <t>24848.0</t>
  </si>
  <si>
    <t>150344234.0</t>
  </si>
  <si>
    <t>54607605.0</t>
  </si>
  <si>
    <t>53103110.0</t>
  </si>
  <si>
    <t>43715721.0</t>
  </si>
  <si>
    <t>23544.0</t>
  </si>
  <si>
    <t>150375724.0</t>
  </si>
  <si>
    <t>54608210.0</t>
  </si>
  <si>
    <t>53103969.0</t>
  </si>
  <si>
    <t>43745748.0</t>
  </si>
  <si>
    <t>25397.0</t>
  </si>
  <si>
    <t>150419651.0</t>
  </si>
  <si>
    <t>54608837.0</t>
  </si>
  <si>
    <t>53104792.0</t>
  </si>
  <si>
    <t>43788230.0</t>
  </si>
  <si>
    <t>150474027.0</t>
  </si>
  <si>
    <t>54609598.0</t>
  </si>
  <si>
    <t>53105866.0</t>
  </si>
  <si>
    <t>43840772.0</t>
  </si>
  <si>
    <t>30546.0</t>
  </si>
  <si>
    <t>221.9</t>
  </si>
  <si>
    <t>150488704.0</t>
  </si>
  <si>
    <t>54609966.0</t>
  </si>
  <si>
    <t>53106455.0</t>
  </si>
  <si>
    <t>43854493.0</t>
  </si>
  <si>
    <t>31077.0</t>
  </si>
  <si>
    <t>221.92</t>
  </si>
  <si>
    <t>150491273.0</t>
  </si>
  <si>
    <t>54610060.0</t>
  </si>
  <si>
    <t>53106591.0</t>
  </si>
  <si>
    <t>43856832.0</t>
  </si>
  <si>
    <t>31133.0</t>
  </si>
  <si>
    <t>103552.53</t>
  </si>
  <si>
    <t>1602.32</t>
  </si>
  <si>
    <t>150521935.0</t>
  </si>
  <si>
    <t>54610500.0</t>
  </si>
  <si>
    <t>53107306.0</t>
  </si>
  <si>
    <t>43886342.0</t>
  </si>
  <si>
    <t>30662.0</t>
  </si>
  <si>
    <t>31964.0</t>
  </si>
  <si>
    <t>150574089.0</t>
  </si>
  <si>
    <t>54611110.0</t>
  </si>
  <si>
    <t>53108043.0</t>
  </si>
  <si>
    <t>43937150.0</t>
  </si>
  <si>
    <t>32836.0</t>
  </si>
  <si>
    <t>222.04</t>
  </si>
  <si>
    <t>150613502.0</t>
  </si>
  <si>
    <t>54611680.0</t>
  </si>
  <si>
    <t>53108864.0</t>
  </si>
  <si>
    <t>43975173.0</t>
  </si>
  <si>
    <t>33968.0</t>
  </si>
  <si>
    <t>150669245.0</t>
  </si>
  <si>
    <t>54612297.0</t>
  </si>
  <si>
    <t>53109674.0</t>
  </si>
  <si>
    <t>44029493.0</t>
  </si>
  <si>
    <t>55743.0</t>
  </si>
  <si>
    <t>35656.0</t>
  </si>
  <si>
    <t>222.18</t>
  </si>
  <si>
    <t>150733686.0</t>
  </si>
  <si>
    <t>54612987.0</t>
  </si>
  <si>
    <t>53110672.0</t>
  </si>
  <si>
    <t>44092249.0</t>
  </si>
  <si>
    <t>64441.0</t>
  </si>
  <si>
    <t>37094.0</t>
  </si>
  <si>
    <t>150749039.0</t>
  </si>
  <si>
    <t>54613322.0</t>
  </si>
  <si>
    <t>53111086.0</t>
  </si>
  <si>
    <t>44106854.0</t>
  </si>
  <si>
    <t>15353.0</t>
  </si>
  <si>
    <t>150751658.0</t>
  </si>
  <si>
    <t>54613420.0</t>
  </si>
  <si>
    <t>53111193.0</t>
  </si>
  <si>
    <t>44109268.0</t>
  </si>
  <si>
    <t>104621.83</t>
  </si>
  <si>
    <t>1618.8657</t>
  </si>
  <si>
    <t>150783084.0</t>
  </si>
  <si>
    <t>54613972.0</t>
  </si>
  <si>
    <t>53111796.0</t>
  </si>
  <si>
    <t>44139542.0</t>
  </si>
  <si>
    <t>37307.0</t>
  </si>
  <si>
    <t>150838398.0</t>
  </si>
  <si>
    <t>54614570.0</t>
  </si>
  <si>
    <t>53112526.0</t>
  </si>
  <si>
    <t>44193532.0</t>
  </si>
  <si>
    <t>55314.0</t>
  </si>
  <si>
    <t>37758.0</t>
  </si>
  <si>
    <t>222.43</t>
  </si>
  <si>
    <t>150875677.0</t>
  </si>
  <si>
    <t>54615105.0</t>
  </si>
  <si>
    <t>53113172.0</t>
  </si>
  <si>
    <t>44229632.0</t>
  </si>
  <si>
    <t>37454.0</t>
  </si>
  <si>
    <t>222.49</t>
  </si>
  <si>
    <t>150921846.0</t>
  </si>
  <si>
    <t>54615697.0</t>
  </si>
  <si>
    <t>53113872.0</t>
  </si>
  <si>
    <t>44274512.0</t>
  </si>
  <si>
    <t>46169.0</t>
  </si>
  <si>
    <t>222.56</t>
  </si>
  <si>
    <t>150972224.0</t>
  </si>
  <si>
    <t>54616403.0</t>
  </si>
  <si>
    <t>53114744.0</t>
  </si>
  <si>
    <t>44323312.0</t>
  </si>
  <si>
    <t>50378.0</t>
  </si>
  <si>
    <t>222.63</t>
  </si>
  <si>
    <t>150983675.0</t>
  </si>
  <si>
    <t>54616663.0</t>
  </si>
  <si>
    <t>53115109.0</t>
  </si>
  <si>
    <t>44334139.0</t>
  </si>
  <si>
    <t>150985769.0</t>
  </si>
  <si>
    <t>54616750.0</t>
  </si>
  <si>
    <t>53115232.0</t>
  </si>
  <si>
    <t>44336024.0</t>
  </si>
  <si>
    <t>33444.0</t>
  </si>
  <si>
    <t>105056.33</t>
  </si>
  <si>
    <t>1625.589</t>
  </si>
  <si>
    <t>151004777.0</t>
  </si>
  <si>
    <t>54617132.0</t>
  </si>
  <si>
    <t>53115722.0</t>
  </si>
  <si>
    <t>44354161.0</t>
  </si>
  <si>
    <t>31670.0</t>
  </si>
  <si>
    <t>222.68</t>
  </si>
  <si>
    <t>151007161.0</t>
  </si>
  <si>
    <t>54617268.0</t>
  </si>
  <si>
    <t>53115913.0</t>
  </si>
  <si>
    <t>44356219.0</t>
  </si>
  <si>
    <t>24109.0</t>
  </si>
  <si>
    <t>151036805.0</t>
  </si>
  <si>
    <t>54617795.0</t>
  </si>
  <si>
    <t>53116589.0</t>
  </si>
  <si>
    <t>44384660.0</t>
  </si>
  <si>
    <t>151082334.0</t>
  </si>
  <si>
    <t>54618440.0</t>
  </si>
  <si>
    <t>53117294.0</t>
  </si>
  <si>
    <t>44428840.0</t>
  </si>
  <si>
    <t>45529.0</t>
  </si>
  <si>
    <t>222.79</t>
  </si>
  <si>
    <t>151131915.0</t>
  </si>
  <si>
    <t>54619100.0</t>
  </si>
  <si>
    <t>53118128.0</t>
  </si>
  <si>
    <t>44476931.0</t>
  </si>
  <si>
    <t>222.87</t>
  </si>
  <si>
    <t>151143727.0</t>
  </si>
  <si>
    <t>54619355.0</t>
  </si>
  <si>
    <t>53118517.0</t>
  </si>
  <si>
    <t>44488099.0</t>
  </si>
  <si>
    <t>22865.0</t>
  </si>
  <si>
    <t>222.88</t>
  </si>
  <si>
    <t>151145807.0</t>
  </si>
  <si>
    <t>54619449.0</t>
  </si>
  <si>
    <t>53118638.0</t>
  </si>
  <si>
    <t>44489966.0</t>
  </si>
  <si>
    <t>105085.43</t>
  </si>
  <si>
    <t>1626.0393</t>
  </si>
  <si>
    <t>151176514.0</t>
  </si>
  <si>
    <t>54620013.0</t>
  </si>
  <si>
    <t>53119250.0</t>
  </si>
  <si>
    <t>44519499.0</t>
  </si>
  <si>
    <t>30707.0</t>
  </si>
  <si>
    <t>222.93</t>
  </si>
  <si>
    <t>151235049.0</t>
  </si>
  <si>
    <t>54620701.0</t>
  </si>
  <si>
    <t>53120077.0</t>
  </si>
  <si>
    <t>44576526.0</t>
  </si>
  <si>
    <t>32555.0</t>
  </si>
  <si>
    <t>151271258.0</t>
  </si>
  <si>
    <t>54621235.0</t>
  </si>
  <si>
    <t>53120777.0</t>
  </si>
  <si>
    <t>44611501.0</t>
  </si>
  <si>
    <t>36209.0</t>
  </si>
  <si>
    <t>33493.0</t>
  </si>
  <si>
    <t>151321168.0</t>
  </si>
  <si>
    <t>54621867.0</t>
  </si>
  <si>
    <t>53121780.0</t>
  </si>
  <si>
    <t>44659778.0</t>
  </si>
  <si>
    <t>49910.0</t>
  </si>
  <si>
    <t>151323410.0</t>
  </si>
  <si>
    <t>54621949.0</t>
  </si>
  <si>
    <t>53121905.0</t>
  </si>
  <si>
    <t>44661814.0</t>
  </si>
  <si>
    <t>223.15</t>
  </si>
  <si>
    <t>151332272.0</t>
  </si>
  <si>
    <t>54622161.0</t>
  </si>
  <si>
    <t>53122260.0</t>
  </si>
  <si>
    <t>44670112.0</t>
  </si>
  <si>
    <t>151333920.0</t>
  </si>
  <si>
    <t>54622234.0</t>
  </si>
  <si>
    <t>53122380.0</t>
  </si>
  <si>
    <t>44671569.0</t>
  </si>
  <si>
    <t>105425.93</t>
  </si>
  <si>
    <t>1631.308</t>
  </si>
  <si>
    <t>151361542.0</t>
  </si>
  <si>
    <t>54622686.0</t>
  </si>
  <si>
    <t>53122911.0</t>
  </si>
  <si>
    <t>44698208.0</t>
  </si>
  <si>
    <t>27622.0</t>
  </si>
  <si>
    <t>26433.0</t>
  </si>
  <si>
    <t>223.2</t>
  </si>
  <si>
    <t>151412470.0</t>
  </si>
  <si>
    <t>54623312.0</t>
  </si>
  <si>
    <t>53123808.0</t>
  </si>
  <si>
    <t>44747616.0</t>
  </si>
  <si>
    <t>50928.0</t>
  </si>
  <si>
    <t>25346.0</t>
  </si>
  <si>
    <t>151445398.0</t>
  </si>
  <si>
    <t>54623884.0</t>
  </si>
  <si>
    <t>53124489.0</t>
  </si>
  <si>
    <t>44779292.0</t>
  </si>
  <si>
    <t>24877.0</t>
  </si>
  <si>
    <t>151489776.0</t>
  </si>
  <si>
    <t>54624459.0</t>
  </si>
  <si>
    <t>53125180.0</t>
  </si>
  <si>
    <t>44822404.0</t>
  </si>
  <si>
    <t>44378.0</t>
  </si>
  <si>
    <t>151540947.0</t>
  </si>
  <si>
    <t>54625087.0</t>
  </si>
  <si>
    <t>53125971.0</t>
  </si>
  <si>
    <t>44872161.0</t>
  </si>
  <si>
    <t>223.47</t>
  </si>
  <si>
    <t>151552873.0</t>
  </si>
  <si>
    <t>54625357.0</t>
  </si>
  <si>
    <t>53126317.0</t>
  </si>
  <si>
    <t>44883471.0</t>
  </si>
  <si>
    <t>31514.0</t>
  </si>
  <si>
    <t>151555148.0</t>
  </si>
  <si>
    <t>54625436.0</t>
  </si>
  <si>
    <t>53126507.0</t>
  </si>
  <si>
    <t>44885477.0</t>
  </si>
  <si>
    <t>31604.0</t>
  </si>
  <si>
    <t>106452.43</t>
  </si>
  <si>
    <t>1647.1915</t>
  </si>
  <si>
    <t>151579978.0</t>
  </si>
  <si>
    <t>54625873.0</t>
  </si>
  <si>
    <t>53127023.0</t>
  </si>
  <si>
    <t>44909354.0</t>
  </si>
  <si>
    <t>24830.0</t>
  </si>
  <si>
    <t>223.53</t>
  </si>
  <si>
    <t>151625009.0</t>
  </si>
  <si>
    <t>54626415.0</t>
  </si>
  <si>
    <t>53127633.0</t>
  </si>
  <si>
    <t>44953233.0</t>
  </si>
  <si>
    <t>45031.0</t>
  </si>
  <si>
    <t>223.59</t>
  </si>
  <si>
    <t>151654847.0</t>
  </si>
  <si>
    <t>54626892.0</t>
  </si>
  <si>
    <t>53128203.0</t>
  </si>
  <si>
    <t>44982025.0</t>
  </si>
  <si>
    <t>29838.0</t>
  </si>
  <si>
    <t>29921.0</t>
  </si>
  <si>
    <t>151696936.0</t>
  </si>
  <si>
    <t>54627409.0</t>
  </si>
  <si>
    <t>53128810.0</t>
  </si>
  <si>
    <t>45022990.0</t>
  </si>
  <si>
    <t>29594.0</t>
  </si>
  <si>
    <t>151742603.0</t>
  </si>
  <si>
    <t>54627990.0</t>
  </si>
  <si>
    <t>53129544.0</t>
  </si>
  <si>
    <t>45067345.0</t>
  </si>
  <si>
    <t>151753953.0</t>
  </si>
  <si>
    <t>54628291.0</t>
  </si>
  <si>
    <t>53129884.0</t>
  </si>
  <si>
    <t>45078055.0</t>
  </si>
  <si>
    <t>28726.0</t>
  </si>
  <si>
    <t>151756049.0</t>
  </si>
  <si>
    <t>54628365.0</t>
  </si>
  <si>
    <t>53129972.0</t>
  </si>
  <si>
    <t>45079989.0</t>
  </si>
  <si>
    <t>28700.0</t>
  </si>
  <si>
    <t>223.79</t>
  </si>
  <si>
    <t>107574.33</t>
  </si>
  <si>
    <t>1664.5513</t>
  </si>
  <si>
    <t>151784408.0</t>
  </si>
  <si>
    <t>54628786.0</t>
  </si>
  <si>
    <t>53130459.0</t>
  </si>
  <si>
    <t>45107444.0</t>
  </si>
  <si>
    <t>28359.0</t>
  </si>
  <si>
    <t>151836475.0</t>
  </si>
  <si>
    <t>54629286.0</t>
  </si>
  <si>
    <t>53131075.0</t>
  </si>
  <si>
    <t>45158398.0</t>
  </si>
  <si>
    <t>52067.0</t>
  </si>
  <si>
    <t>223.9</t>
  </si>
  <si>
    <t>151878365.0</t>
  </si>
  <si>
    <t>54629795.0</t>
  </si>
  <si>
    <t>53131783.0</t>
  </si>
  <si>
    <t>45199071.0</t>
  </si>
  <si>
    <t>151936852.0</t>
  </si>
  <si>
    <t>54630364.0</t>
  </si>
  <si>
    <t>53132467.0</t>
  </si>
  <si>
    <t>45256306.0</t>
  </si>
  <si>
    <t>58487.0</t>
  </si>
  <si>
    <t>152005977.0</t>
  </si>
  <si>
    <t>54631010.0</t>
  </si>
  <si>
    <t>53133223.0</t>
  </si>
  <si>
    <t>45324035.0</t>
  </si>
  <si>
    <t>69125.0</t>
  </si>
  <si>
    <t>37625.0</t>
  </si>
  <si>
    <t>152026977.0</t>
  </si>
  <si>
    <t>54631315.0</t>
  </si>
  <si>
    <t>53133578.0</t>
  </si>
  <si>
    <t>45344376.0</t>
  </si>
  <si>
    <t>21000.0</t>
  </si>
  <si>
    <t>152032029.0</t>
  </si>
  <si>
    <t>54631413.0</t>
  </si>
  <si>
    <t>53133703.0</t>
  </si>
  <si>
    <t>45349205.0</t>
  </si>
  <si>
    <t>108832.625</t>
  </si>
  <si>
    <t>1684.0215</t>
  </si>
  <si>
    <t>152082200.0</t>
  </si>
  <si>
    <t>54631906.0</t>
  </si>
  <si>
    <t>53134325.0</t>
  </si>
  <si>
    <t>45398264.0</t>
  </si>
  <si>
    <t>42542.0</t>
  </si>
  <si>
    <t>152168787.0</t>
  </si>
  <si>
    <t>54632551.0</t>
  </si>
  <si>
    <t>53135104.0</t>
  </si>
  <si>
    <t>45483429.0</t>
  </si>
  <si>
    <t>86587.0</t>
  </si>
  <si>
    <t>224.39</t>
  </si>
  <si>
    <t>152233544.0</t>
  </si>
  <si>
    <t>54633113.0</t>
  </si>
  <si>
    <t>53135760.0</t>
  </si>
  <si>
    <t>45546970.0</t>
  </si>
  <si>
    <t>64757.0</t>
  </si>
  <si>
    <t>50740.0</t>
  </si>
  <si>
    <t>152321551.0</t>
  </si>
  <si>
    <t>54633724.0</t>
  </si>
  <si>
    <t>53136486.0</t>
  </si>
  <si>
    <t>45633641.0</t>
  </si>
  <si>
    <t>88007.0</t>
  </si>
  <si>
    <t>152427565.0</t>
  </si>
  <si>
    <t>54634508.0</t>
  </si>
  <si>
    <t>53137337.0</t>
  </si>
  <si>
    <t>45738022.0</t>
  </si>
  <si>
    <t>106014.0</t>
  </si>
  <si>
    <t>224.78</t>
  </si>
  <si>
    <t>152466322.0</t>
  </si>
  <si>
    <t>54634918.0</t>
  </si>
  <si>
    <t>53137900.0</t>
  </si>
  <si>
    <t>45775807.0</t>
  </si>
  <si>
    <t>38757.0</t>
  </si>
  <si>
    <t>62764.0</t>
  </si>
  <si>
    <t>224.83</t>
  </si>
  <si>
    <t>152475959.0</t>
  </si>
  <si>
    <t>54635051.0</t>
  </si>
  <si>
    <t>53138046.0</t>
  </si>
  <si>
    <t>45785165.0</t>
  </si>
  <si>
    <t>63419.0</t>
  </si>
  <si>
    <t>111351.52</t>
  </si>
  <si>
    <t>1722.9977</t>
  </si>
  <si>
    <t>152550953.0</t>
  </si>
  <si>
    <t>54635574.0</t>
  </si>
  <si>
    <t>53138645.0</t>
  </si>
  <si>
    <t>45859039.0</t>
  </si>
  <si>
    <t>74994.0</t>
  </si>
  <si>
    <t>66965.0</t>
  </si>
  <si>
    <t>224.96</t>
  </si>
  <si>
    <t>152665160.0</t>
  </si>
  <si>
    <t>54636291.0</t>
  </si>
  <si>
    <t>53139442.0</t>
  </si>
  <si>
    <t>45971734.0</t>
  </si>
  <si>
    <t>114207.0</t>
  </si>
  <si>
    <t>70910.0</t>
  </si>
  <si>
    <t>152746657.0</t>
  </si>
  <si>
    <t>54636887.0</t>
  </si>
  <si>
    <t>53140168.0</t>
  </si>
  <si>
    <t>46051909.0</t>
  </si>
  <si>
    <t>81497.0</t>
  </si>
  <si>
    <t>73302.0</t>
  </si>
  <si>
    <t>152853052.0</t>
  </si>
  <si>
    <t>54637552.0</t>
  </si>
  <si>
    <t>53141062.0</t>
  </si>
  <si>
    <t>46156746.0</t>
  </si>
  <si>
    <t>75929.0</t>
  </si>
  <si>
    <t>152969532.0</t>
  </si>
  <si>
    <t>54638380.0</t>
  </si>
  <si>
    <t>53142046.0</t>
  </si>
  <si>
    <t>46271416.0</t>
  </si>
  <si>
    <t>77424.0</t>
  </si>
  <si>
    <t>225.58</t>
  </si>
  <si>
    <t>153005620.0</t>
  </si>
  <si>
    <t>54638726.0</t>
  </si>
  <si>
    <t>53142476.0</t>
  </si>
  <si>
    <t>46306728.0</t>
  </si>
  <si>
    <t>36088.0</t>
  </si>
  <si>
    <t>77043.0</t>
  </si>
  <si>
    <t>153012967.0</t>
  </si>
  <si>
    <t>54638819.0</t>
  </si>
  <si>
    <t>53142604.0</t>
  </si>
  <si>
    <t>46313855.0</t>
  </si>
  <si>
    <t>7347.0</t>
  </si>
  <si>
    <t>76715.0</t>
  </si>
  <si>
    <t>225.64</t>
  </si>
  <si>
    <t>114579.23</t>
  </si>
  <si>
    <t>1772.9415</t>
  </si>
  <si>
    <t>153076165.0</t>
  </si>
  <si>
    <t>54639412.0</t>
  </si>
  <si>
    <t>53143226.0</t>
  </si>
  <si>
    <t>46375839.0</t>
  </si>
  <si>
    <t>63198.0</t>
  </si>
  <si>
    <t>75030.0</t>
  </si>
  <si>
    <t>153165527.0</t>
  </si>
  <si>
    <t>54640159.0</t>
  </si>
  <si>
    <t>53144025.0</t>
  </si>
  <si>
    <t>46463659.0</t>
  </si>
  <si>
    <t>71481.0</t>
  </si>
  <si>
    <t>225.86</t>
  </si>
  <si>
    <t>153223084.0</t>
  </si>
  <si>
    <t>54640764.0</t>
  </si>
  <si>
    <t>53144661.0</t>
  </si>
  <si>
    <t>46519981.0</t>
  </si>
  <si>
    <t>57557.0</t>
  </si>
  <si>
    <t>68061.0</t>
  </si>
  <si>
    <t>225.95</t>
  </si>
  <si>
    <t>153275611.0</t>
  </si>
  <si>
    <t>54641413.0</t>
  </si>
  <si>
    <t>53145330.0</t>
  </si>
  <si>
    <t>46571192.0</t>
  </si>
  <si>
    <t>52527.0</t>
  </si>
  <si>
    <t>60366.0</t>
  </si>
  <si>
    <t>153306366.0</t>
  </si>
  <si>
    <t>54641893.0</t>
  </si>
  <si>
    <t>53145921.0</t>
  </si>
  <si>
    <t>46600879.0</t>
  </si>
  <si>
    <t>48119.0</t>
  </si>
  <si>
    <t>226.07</t>
  </si>
  <si>
    <t>153309735.0</t>
  </si>
  <si>
    <t>54641998.0</t>
  </si>
  <si>
    <t>53146029.0</t>
  </si>
  <si>
    <t>46604035.0</t>
  </si>
  <si>
    <t>43445.0</t>
  </si>
  <si>
    <t>226.08</t>
  </si>
  <si>
    <t>153310512.0</t>
  </si>
  <si>
    <t>54642032.0</t>
  </si>
  <si>
    <t>53146072.0</t>
  </si>
  <si>
    <t>46604735.0</t>
  </si>
  <si>
    <t>118668.73</t>
  </si>
  <si>
    <t>1836.2205</t>
  </si>
  <si>
    <t>153330722.0</t>
  </si>
  <si>
    <t>54642402.0</t>
  </si>
  <si>
    <t>53146464.0</t>
  </si>
  <si>
    <t>46624184.0</t>
  </si>
  <si>
    <t>20210.0</t>
  </si>
  <si>
    <t>36365.0</t>
  </si>
  <si>
    <t>226.11</t>
  </si>
  <si>
    <t>153369883.0</t>
  </si>
  <si>
    <t>54642942.0</t>
  </si>
  <si>
    <t>53147126.0</t>
  </si>
  <si>
    <t>46662144.0</t>
  </si>
  <si>
    <t>29194.0</t>
  </si>
  <si>
    <t>226.17</t>
  </si>
  <si>
    <t>153399852.0</t>
  </si>
  <si>
    <t>54643422.0</t>
  </si>
  <si>
    <t>53147649.0</t>
  </si>
  <si>
    <t>46691110.0</t>
  </si>
  <si>
    <t>29969.0</t>
  </si>
  <si>
    <t>226.21</t>
  </si>
  <si>
    <t>153430851.0</t>
  </si>
  <si>
    <t>54643853.0</t>
  </si>
  <si>
    <t>53148200.0</t>
  </si>
  <si>
    <t>46721127.0</t>
  </si>
  <si>
    <t>226.26</t>
  </si>
  <si>
    <t>153454031.0</t>
  </si>
  <si>
    <t>54644317.0</t>
  </si>
  <si>
    <t>53148709.0</t>
  </si>
  <si>
    <t>46743335.0</t>
  </si>
  <si>
    <t>226.29</t>
  </si>
  <si>
    <t>153458028.0</t>
  </si>
  <si>
    <t>54644454.0</t>
  </si>
  <si>
    <t>53148866.0</t>
  </si>
  <si>
    <t>46747038.0</t>
  </si>
  <si>
    <t>21185.0</t>
  </si>
  <si>
    <t>226.3</t>
  </si>
  <si>
    <t>153458987.0</t>
  </si>
  <si>
    <t>54644479.0</t>
  </si>
  <si>
    <t>53148912.0</t>
  </si>
  <si>
    <t>46747926.0</t>
  </si>
  <si>
    <t>122047.83</t>
  </si>
  <si>
    <t>1884.7169</t>
  </si>
  <si>
    <t>153482592.0</t>
  </si>
  <si>
    <t>54645405.0</t>
  </si>
  <si>
    <t>53149521.0</t>
  </si>
  <si>
    <t>46769998.0</t>
  </si>
  <si>
    <t>21696.0</t>
  </si>
  <si>
    <t>226.33</t>
  </si>
  <si>
    <t>153532931.0</t>
  </si>
  <si>
    <t>54646081.0</t>
  </si>
  <si>
    <t>53150221.0</t>
  </si>
  <si>
    <t>46818962.0</t>
  </si>
  <si>
    <t>226.41</t>
  </si>
  <si>
    <t>153569082.0</t>
  </si>
  <si>
    <t>54646629.0</t>
  </si>
  <si>
    <t>53150839.0</t>
  </si>
  <si>
    <t>46853947.0</t>
  </si>
  <si>
    <t>36151.0</t>
  </si>
  <si>
    <t>226.46</t>
  </si>
  <si>
    <t>153618534.0</t>
  </si>
  <si>
    <t>54647298.0</t>
  </si>
  <si>
    <t>53151609.0</t>
  </si>
  <si>
    <t>46901960.0</t>
  </si>
  <si>
    <t>49452.0</t>
  </si>
  <si>
    <t>26812.0</t>
  </si>
  <si>
    <t>153674258.0</t>
  </si>
  <si>
    <t>54648051.0</t>
  </si>
  <si>
    <t>53152470.0</t>
  </si>
  <si>
    <t>46956071.0</t>
  </si>
  <si>
    <t>55724.0</t>
  </si>
  <si>
    <t>153689910.0</t>
  </si>
  <si>
    <t>54648401.0</t>
  </si>
  <si>
    <t>53152884.0</t>
  </si>
  <si>
    <t>46970960.0</t>
  </si>
  <si>
    <t>15652.0</t>
  </si>
  <si>
    <t>33126.0</t>
  </si>
  <si>
    <t>226.64</t>
  </si>
  <si>
    <t>153693574.0</t>
  </si>
  <si>
    <t>54648507.0</t>
  </si>
  <si>
    <t>53153029.0</t>
  </si>
  <si>
    <t>46974374.0</t>
  </si>
  <si>
    <t>123480.43</t>
  </si>
  <si>
    <t>1906.8397</t>
  </si>
  <si>
    <t>153720032.0</t>
  </si>
  <si>
    <t>54649092.0</t>
  </si>
  <si>
    <t>53153671.0</t>
  </si>
  <si>
    <t>46999606.0</t>
  </si>
  <si>
    <t>26458.0</t>
  </si>
  <si>
    <t>153767901.0</t>
  </si>
  <si>
    <t>54649712.0</t>
  </si>
  <si>
    <t>53154496.0</t>
  </si>
  <si>
    <t>47046032.0</t>
  </si>
  <si>
    <t>47869.0</t>
  </si>
  <si>
    <t>226.75</t>
  </si>
  <si>
    <t>153797264.0</t>
  </si>
  <si>
    <t>54650218.0</t>
  </si>
  <si>
    <t>53155101.0</t>
  </si>
  <si>
    <t>47074284.0</t>
  </si>
  <si>
    <t>153836912.0</t>
  </si>
  <si>
    <t>54650827.0</t>
  </si>
  <si>
    <t>53155801.0</t>
  </si>
  <si>
    <t>47112626.0</t>
  </si>
  <si>
    <t>39648.0</t>
  </si>
  <si>
    <t>153879155.0</t>
  </si>
  <si>
    <t>54651628.0</t>
  </si>
  <si>
    <t>53156619.0</t>
  </si>
  <si>
    <t>47153253.0</t>
  </si>
  <si>
    <t>42243.0</t>
  </si>
  <si>
    <t>226.92</t>
  </si>
  <si>
    <t>153890757.0</t>
  </si>
  <si>
    <t>54651982.0</t>
  </si>
  <si>
    <t>53156965.0</t>
  </si>
  <si>
    <t>47164155.0</t>
  </si>
  <si>
    <t>153892947.0</t>
  </si>
  <si>
    <t>54652082.0</t>
  </si>
  <si>
    <t>53157104.0</t>
  </si>
  <si>
    <t>47166106.0</t>
  </si>
  <si>
    <t>28482.0</t>
  </si>
  <si>
    <t>226.94</t>
  </si>
  <si>
    <t>123458.03</t>
  </si>
  <si>
    <t>1906.4939</t>
  </si>
  <si>
    <t>153912589.0</t>
  </si>
  <si>
    <t>54652507.0</t>
  </si>
  <si>
    <t>53157591.0</t>
  </si>
  <si>
    <t>47184839.0</t>
  </si>
  <si>
    <t>226.97</t>
  </si>
  <si>
    <t>153946296.0</t>
  </si>
  <si>
    <t>54653011.0</t>
  </si>
  <si>
    <t>53158192.0</t>
  </si>
  <si>
    <t>47217443.0</t>
  </si>
  <si>
    <t>33707.0</t>
  </si>
  <si>
    <t>227.02</t>
  </si>
  <si>
    <t>153967151.0</t>
  </si>
  <si>
    <t>54653483.0</t>
  </si>
  <si>
    <t>53158757.0</t>
  </si>
  <si>
    <t>47237264.0</t>
  </si>
  <si>
    <t>227.05</t>
  </si>
  <si>
    <t>153994134.0</t>
  </si>
  <si>
    <t>54653989.0</t>
  </si>
  <si>
    <t>53159281.0</t>
  </si>
  <si>
    <t>47263218.0</t>
  </si>
  <si>
    <t>26983.0</t>
  </si>
  <si>
    <t>22460.0</t>
  </si>
  <si>
    <t>154024766.0</t>
  </si>
  <si>
    <t>54654626.0</t>
  </si>
  <si>
    <t>53159990.0</t>
  </si>
  <si>
    <t>47292504.0</t>
  </si>
  <si>
    <t>30632.0</t>
  </si>
  <si>
    <t>227.13</t>
  </si>
  <si>
    <t>154032899.0</t>
  </si>
  <si>
    <t>54654887.0</t>
  </si>
  <si>
    <t>53160296.0</t>
  </si>
  <si>
    <t>47300070.0</t>
  </si>
  <si>
    <t>154034072.0</t>
  </si>
  <si>
    <t>54654934.0</t>
  </si>
  <si>
    <t>53160361.0</t>
  </si>
  <si>
    <t>47301131.0</t>
  </si>
  <si>
    <t>20161.0</t>
  </si>
  <si>
    <t>227.15</t>
  </si>
  <si>
    <t>123169.63</t>
  </si>
  <si>
    <t>1902.0403</t>
  </si>
  <si>
    <t>154047593.0</t>
  </si>
  <si>
    <t>54655258.0</t>
  </si>
  <si>
    <t>53160777.0</t>
  </si>
  <si>
    <t>47313913.0</t>
  </si>
  <si>
    <t>154071959.0</t>
  </si>
  <si>
    <t>54655737.0</t>
  </si>
  <si>
    <t>53161312.0</t>
  </si>
  <si>
    <t>47337268.0</t>
  </si>
  <si>
    <t>227.2</t>
  </si>
  <si>
    <t>154087495.0</t>
  </si>
  <si>
    <t>54656145.0</t>
  </si>
  <si>
    <t>53161874.0</t>
  </si>
  <si>
    <t>47351840.0</t>
  </si>
  <si>
    <t>15536.0</t>
  </si>
  <si>
    <t>227.22</t>
  </si>
  <si>
    <t>154108061.0</t>
  </si>
  <si>
    <t>54656580.0</t>
  </si>
  <si>
    <t>53162408.0</t>
  </si>
  <si>
    <t>47371438.0</t>
  </si>
  <si>
    <t>154130928.0</t>
  </si>
  <si>
    <t>54657108.0</t>
  </si>
  <si>
    <t>53163547.0</t>
  </si>
  <si>
    <t>47392638.0</t>
  </si>
  <si>
    <t>22867.0</t>
  </si>
  <si>
    <t>15166.0</t>
  </si>
  <si>
    <t>154136850.0</t>
  </si>
  <si>
    <t>54657345.0</t>
  </si>
  <si>
    <t>53163838.0</t>
  </si>
  <si>
    <t>47398032.0</t>
  </si>
  <si>
    <t>154137554.0</t>
  </si>
  <si>
    <t>54657387.0</t>
  </si>
  <si>
    <t>53163910.0</t>
  </si>
  <si>
    <t>47398622.0</t>
  </si>
  <si>
    <t>122792.43</t>
  </si>
  <si>
    <t>1896.2153</t>
  </si>
  <si>
    <t>154148034.0</t>
  </si>
  <si>
    <t>54657754.0</t>
  </si>
  <si>
    <t>53164363.0</t>
  </si>
  <si>
    <t>47408282.0</t>
  </si>
  <si>
    <t>154165142.0</t>
  </si>
  <si>
    <t>54658180.0</t>
  </si>
  <si>
    <t>53164856.0</t>
  </si>
  <si>
    <t>47424471.0</t>
  </si>
  <si>
    <t>17108.0</t>
  </si>
  <si>
    <t>227.34</t>
  </si>
  <si>
    <t>154176180.0</t>
  </si>
  <si>
    <t>54658592.0</t>
  </si>
  <si>
    <t>53165400.0</t>
  </si>
  <si>
    <t>47434553.0</t>
  </si>
  <si>
    <t>227.35</t>
  </si>
  <si>
    <t>154190731.0</t>
  </si>
  <si>
    <t>54658962.0</t>
  </si>
  <si>
    <t>53165915.0</t>
  </si>
  <si>
    <t>47448222.0</t>
  </si>
  <si>
    <t>14551.0</t>
  </si>
  <si>
    <t>227.38</t>
  </si>
  <si>
    <t>154206565.0</t>
  </si>
  <si>
    <t>54659443.0</t>
  </si>
  <si>
    <t>53166573.0</t>
  </si>
  <si>
    <t>47462917.0</t>
  </si>
  <si>
    <t>227.4</t>
  </si>
  <si>
    <t>154210853.0</t>
  </si>
  <si>
    <t>54659643.0</t>
  </si>
  <si>
    <t>53166852.0</t>
  </si>
  <si>
    <t>47466727.0</t>
  </si>
  <si>
    <t>227.41</t>
  </si>
  <si>
    <t>154211279.0</t>
  </si>
  <si>
    <t>54659668.0</t>
  </si>
  <si>
    <t>53166917.0</t>
  </si>
  <si>
    <t>47467063.0</t>
  </si>
  <si>
    <t>122111.83</t>
  </si>
  <si>
    <t>1885.7052</t>
  </si>
  <si>
    <t>154218497.0</t>
  </si>
  <si>
    <t>54659982.0</t>
  </si>
  <si>
    <t>53167279.0</t>
  </si>
  <si>
    <t>47473606.0</t>
  </si>
  <si>
    <t>227.42</t>
  </si>
  <si>
    <t>154230738.0</t>
  </si>
  <si>
    <t>54660333.0</t>
  </si>
  <si>
    <t>53167789.0</t>
  </si>
  <si>
    <t>47484988.0</t>
  </si>
  <si>
    <t>227.44</t>
  </si>
  <si>
    <t>154238648.0</t>
  </si>
  <si>
    <t>54660635.0</t>
  </si>
  <si>
    <t>53168184.0</t>
  </si>
  <si>
    <t>47492203.0</t>
  </si>
  <si>
    <t>154248702.0</t>
  </si>
  <si>
    <t>54660974.0</t>
  </si>
  <si>
    <t>53168660.0</t>
  </si>
  <si>
    <t>47501443.0</t>
  </si>
  <si>
    <t>227.46</t>
  </si>
  <si>
    <t>154259612.0</t>
  </si>
  <si>
    <t>54661442.0</t>
  </si>
  <si>
    <t>53169219.0</t>
  </si>
  <si>
    <t>47511331.0</t>
  </si>
  <si>
    <t>154262738.0</t>
  </si>
  <si>
    <t>54661611.0</t>
  </si>
  <si>
    <t>53169448.0</t>
  </si>
  <si>
    <t>47514063.0</t>
  </si>
  <si>
    <t>154263070.0</t>
  </si>
  <si>
    <t>54661654.0</t>
  </si>
  <si>
    <t>53169497.0</t>
  </si>
  <si>
    <t>47514303.0</t>
  </si>
  <si>
    <t>121231.83</t>
  </si>
  <si>
    <t>-6.39</t>
  </si>
  <si>
    <t>1872.1158</t>
  </si>
  <si>
    <t>154267781.0</t>
  </si>
  <si>
    <t>54661905.0</t>
  </si>
  <si>
    <t>53169846.0</t>
  </si>
  <si>
    <t>47518417.0</t>
  </si>
  <si>
    <t>227.49</t>
  </si>
  <si>
    <t>154275631.0</t>
  </si>
  <si>
    <t>54662205.0</t>
  </si>
  <si>
    <t>53170225.0</t>
  </si>
  <si>
    <t>47525588.0</t>
  </si>
  <si>
    <t>154281379.0</t>
  </si>
  <si>
    <t>54662498.0</t>
  </si>
  <si>
    <t>53170634.0</t>
  </si>
  <si>
    <t>47530636.0</t>
  </si>
  <si>
    <t>227.51</t>
  </si>
  <si>
    <t>154288420.0</t>
  </si>
  <si>
    <t>54662764.0</t>
  </si>
  <si>
    <t>53171040.0</t>
  </si>
  <si>
    <t>47537006.0</t>
  </si>
  <si>
    <t>227.52</t>
  </si>
  <si>
    <t>154296070.0</t>
  </si>
  <si>
    <t>54663136.0</t>
  </si>
  <si>
    <t>53171517.0</t>
  </si>
  <si>
    <t>47543808.0</t>
  </si>
  <si>
    <t>154298643.0</t>
  </si>
  <si>
    <t>54663298.0</t>
  </si>
  <si>
    <t>53171733.0</t>
  </si>
  <si>
    <t>47546003.0</t>
  </si>
  <si>
    <t>227.54</t>
  </si>
  <si>
    <t>154298906.0</t>
  </si>
  <si>
    <t>54663335.0</t>
  </si>
  <si>
    <t>53171771.0</t>
  </si>
  <si>
    <t>47546191.0</t>
  </si>
  <si>
    <t>120293.43</t>
  </si>
  <si>
    <t>1857.6248</t>
  </si>
  <si>
    <t>154303086.0</t>
  </si>
  <si>
    <t>54663584.0</t>
  </si>
  <si>
    <t>53172122.0</t>
  </si>
  <si>
    <t>47549772.0</t>
  </si>
  <si>
    <t>154309383.0</t>
  </si>
  <si>
    <t>54663854.0</t>
  </si>
  <si>
    <t>53172537.0</t>
  </si>
  <si>
    <t>47555386.0</t>
  </si>
  <si>
    <t>227.55</t>
  </si>
  <si>
    <t>154313698.0</t>
  </si>
  <si>
    <t>54664100.0</t>
  </si>
  <si>
    <t>53172913.0</t>
  </si>
  <si>
    <t>47559079.0</t>
  </si>
  <si>
    <t>227.56</t>
  </si>
  <si>
    <t>154319234.0</t>
  </si>
  <si>
    <t>54664327.0</t>
  </si>
  <si>
    <t>53173278.0</t>
  </si>
  <si>
    <t>47564023.0</t>
  </si>
  <si>
    <t>227.57</t>
  </si>
  <si>
    <t>154325460.0</t>
  </si>
  <si>
    <t>54664618.0</t>
  </si>
  <si>
    <t>53173751.0</t>
  </si>
  <si>
    <t>47569486.0</t>
  </si>
  <si>
    <t>227.58</t>
  </si>
  <si>
    <t>154327396.0</t>
  </si>
  <si>
    <t>54664744.0</t>
  </si>
  <si>
    <t>53173921.0</t>
  </si>
  <si>
    <t>47571128.0</t>
  </si>
  <si>
    <t>154327579.0</t>
  </si>
  <si>
    <t>54664764.0</t>
  </si>
  <si>
    <t>53173949.0</t>
  </si>
  <si>
    <t>47571263.0</t>
  </si>
  <si>
    <t>119317.03</t>
  </si>
  <si>
    <t>-7.24</t>
  </si>
  <si>
    <t>1842.5468</t>
  </si>
  <si>
    <t>154330718.0</t>
  </si>
  <si>
    <t>54664977.0</t>
  </si>
  <si>
    <t>53174279.0</t>
  </si>
  <si>
    <t>47573860.0</t>
  </si>
  <si>
    <t>154335793.0</t>
  </si>
  <si>
    <t>54665247.0</t>
  </si>
  <si>
    <t>53174650.0</t>
  </si>
  <si>
    <t>47578294.0</t>
  </si>
  <si>
    <t>154339197.0</t>
  </si>
  <si>
    <t>54665474.0</t>
  </si>
  <si>
    <t>53174996.0</t>
  </si>
  <si>
    <t>47581126.0</t>
  </si>
  <si>
    <t>154343577.0</t>
  </si>
  <si>
    <t>54665697.0</t>
  </si>
  <si>
    <t>53175314.0</t>
  </si>
  <si>
    <t>47584966.0</t>
  </si>
  <si>
    <t>154349107.0</t>
  </si>
  <si>
    <t>54666031.0</t>
  </si>
  <si>
    <t>53175784.0</t>
  </si>
  <si>
    <t>47589693.0</t>
  </si>
  <si>
    <t>227.61</t>
  </si>
  <si>
    <t>154350948.0</t>
  </si>
  <si>
    <t>54666162.0</t>
  </si>
  <si>
    <t>53176004.0</t>
  </si>
  <si>
    <t>47591183.0</t>
  </si>
  <si>
    <t>154351079.0</t>
  </si>
  <si>
    <t>54666185.0</t>
  </si>
  <si>
    <t>53176031.0</t>
  </si>
  <si>
    <t>47591264.0</t>
  </si>
  <si>
    <t>118277.43</t>
  </si>
  <si>
    <t>-7.69</t>
  </si>
  <si>
    <t>1826.4927</t>
  </si>
  <si>
    <t>154353531.0</t>
  </si>
  <si>
    <t>54666412.0</t>
  </si>
  <si>
    <t>53176299.0</t>
  </si>
  <si>
    <t>47593221.0</t>
  </si>
  <si>
    <t>227.62</t>
  </si>
  <si>
    <t>154357063.0</t>
  </si>
  <si>
    <t>54666603.0</t>
  </si>
  <si>
    <t>53176617.0</t>
  </si>
  <si>
    <t>47596244.0</t>
  </si>
  <si>
    <t>154359498.0</t>
  </si>
  <si>
    <t>54666764.0</t>
  </si>
  <si>
    <t>53176909.0</t>
  </si>
  <si>
    <t>47598227.0</t>
  </si>
  <si>
    <t>227.63</t>
  </si>
  <si>
    <t>154362598.0</t>
  </si>
  <si>
    <t>54666936.0</t>
  </si>
  <si>
    <t>53177192.0</t>
  </si>
  <si>
    <t>47600872.0</t>
  </si>
  <si>
    <t>154366922.0</t>
  </si>
  <si>
    <t>54667260.0</t>
  </si>
  <si>
    <t>53177655.0</t>
  </si>
  <si>
    <t>47604411.0</t>
  </si>
  <si>
    <t>227.64</t>
  </si>
  <si>
    <t>154368379.0</t>
  </si>
  <si>
    <t>54667386.0</t>
  </si>
  <si>
    <t>53177833.0</t>
  </si>
  <si>
    <t>47605564.0</t>
  </si>
  <si>
    <t>154368507.0</t>
  </si>
  <si>
    <t>54667396.0</t>
  </si>
  <si>
    <t>53177859.0</t>
  </si>
  <si>
    <t>47605656.0</t>
  </si>
  <si>
    <t>117744.43</t>
  </si>
  <si>
    <t>1818.262</t>
  </si>
  <si>
    <t>154370512.0</t>
  </si>
  <si>
    <t>54667542.0</t>
  </si>
  <si>
    <t>53178096.0</t>
  </si>
  <si>
    <t>47607278.0</t>
  </si>
  <si>
    <t>154373542.0</t>
  </si>
  <si>
    <t>54667740.0</t>
  </si>
  <si>
    <t>53178380.0</t>
  </si>
  <si>
    <t>47609826.0</t>
  </si>
  <si>
    <t>227.65</t>
  </si>
  <si>
    <t>154375777.0</t>
  </si>
  <si>
    <t>54667901.0</t>
  </si>
  <si>
    <t>53178644.0</t>
  </si>
  <si>
    <t>47611637.0</t>
  </si>
  <si>
    <t>154378499.0</t>
  </si>
  <si>
    <t>54668075.0</t>
  </si>
  <si>
    <t>53178914.0</t>
  </si>
  <si>
    <t>47613916.0</t>
  </si>
  <si>
    <t>154381992.0</t>
  </si>
  <si>
    <t>54668357.0</t>
  </si>
  <si>
    <t>53179276.0</t>
  </si>
  <si>
    <t>47616766.0</t>
  </si>
  <si>
    <t>154383337.0</t>
  </si>
  <si>
    <t>54668480.0</t>
  </si>
  <si>
    <t>53179438.0</t>
  </si>
  <si>
    <t>47617826.0</t>
  </si>
  <si>
    <t>154383458.0</t>
  </si>
  <si>
    <t>54668500.0</t>
  </si>
  <si>
    <t>53179459.0</t>
  </si>
  <si>
    <t>47617906.0</t>
  </si>
  <si>
    <t>117418.23</t>
  </si>
  <si>
    <t>-2.58</t>
  </si>
  <si>
    <t>1813.2245</t>
  </si>
  <si>
    <t>154385444.0</t>
  </si>
  <si>
    <t>54668652.0</t>
  </si>
  <si>
    <t>53179724.0</t>
  </si>
  <si>
    <t>47619475.0</t>
  </si>
  <si>
    <t>154388240.0</t>
  </si>
  <si>
    <t>54668864.0</t>
  </si>
  <si>
    <t>53180009.0</t>
  </si>
  <si>
    <t>47621776.0</t>
  </si>
  <si>
    <t>154390203.0</t>
  </si>
  <si>
    <t>54669060.0</t>
  </si>
  <si>
    <t>53180253.0</t>
  </si>
  <si>
    <t>47623299.0</t>
  </si>
  <si>
    <t>154392621.0</t>
  </si>
  <si>
    <t>54669226.0</t>
  </si>
  <si>
    <t>53180495.0</t>
  </si>
  <si>
    <t>47625310.0</t>
  </si>
  <si>
    <t>154395969.0</t>
  </si>
  <si>
    <t>54669467.0</t>
  </si>
  <si>
    <t>53180889.0</t>
  </si>
  <si>
    <t>47628023.0</t>
  </si>
  <si>
    <t>227.68</t>
  </si>
  <si>
    <t>154397199.0</t>
  </si>
  <si>
    <t>54669596.0</t>
  </si>
  <si>
    <t>53181061.0</t>
  </si>
  <si>
    <t>47628952.0</t>
  </si>
  <si>
    <t>154397284.0</t>
  </si>
  <si>
    <t>54669606.0</t>
  </si>
  <si>
    <t>53181079.0</t>
  </si>
  <si>
    <t>47629009.0</t>
  </si>
  <si>
    <t>116777.83</t>
  </si>
  <si>
    <t>1803.3352</t>
  </si>
  <si>
    <t>154399176.0</t>
  </si>
  <si>
    <t>54669836.0</t>
  </si>
  <si>
    <t>53181336.0</t>
  </si>
  <si>
    <t>47630415.0</t>
  </si>
  <si>
    <t>154401798.0</t>
  </si>
  <si>
    <t>54670022.0</t>
  </si>
  <si>
    <t>53181587.0</t>
  </si>
  <si>
    <t>47632601.0</t>
  </si>
  <si>
    <t>227.69</t>
  </si>
  <si>
    <t>154403640.0</t>
  </si>
  <si>
    <t>54670194.0</t>
  </si>
  <si>
    <t>53181842.0</t>
  </si>
  <si>
    <t>47634018.0</t>
  </si>
  <si>
    <t>154406014.0</t>
  </si>
  <si>
    <t>54670387.0</t>
  </si>
  <si>
    <t>53182083.0</t>
  </si>
  <si>
    <t>47635958.0</t>
  </si>
  <si>
    <t>154409111.0</t>
  </si>
  <si>
    <t>54670602.0</t>
  </si>
  <si>
    <t>53182452.0</t>
  </si>
  <si>
    <t>47638474.0</t>
  </si>
  <si>
    <t>154410447.0</t>
  </si>
  <si>
    <t>54670711.0</t>
  </si>
  <si>
    <t>53182650.0</t>
  </si>
  <si>
    <t>47639505.0</t>
  </si>
  <si>
    <t>154410548.0</t>
  </si>
  <si>
    <t>54670721.0</t>
  </si>
  <si>
    <t>53182676.0</t>
  </si>
  <si>
    <t>47639570.0</t>
  </si>
  <si>
    <t>116135.03</t>
  </si>
  <si>
    <t>-5.26</t>
  </si>
  <si>
    <t>1793.4088</t>
  </si>
  <si>
    <t>154412375.0</t>
  </si>
  <si>
    <t>54670905.0</t>
  </si>
  <si>
    <t>53182891.0</t>
  </si>
  <si>
    <t>47640998.0</t>
  </si>
  <si>
    <t>154414536.0</t>
  </si>
  <si>
    <t>54671036.0</t>
  </si>
  <si>
    <t>53183148.0</t>
  </si>
  <si>
    <t>47642771.0</t>
  </si>
  <si>
    <t>227.71</t>
  </si>
  <si>
    <t>154416090.0</t>
  </si>
  <si>
    <t>54671137.0</t>
  </si>
  <si>
    <t>53183347.0</t>
  </si>
  <si>
    <t>47644025.0</t>
  </si>
  <si>
    <t>154417906.0</t>
  </si>
  <si>
    <t>54671290.0</t>
  </si>
  <si>
    <t>53183531.0</t>
  </si>
  <si>
    <t>47645504.0</t>
  </si>
  <si>
    <t>154420255.0</t>
  </si>
  <si>
    <t>54671484.0</t>
  </si>
  <si>
    <t>53183839.0</t>
  </si>
  <si>
    <t>47647351.0</t>
  </si>
  <si>
    <t>154421103.0</t>
  </si>
  <si>
    <t>54671551.0</t>
  </si>
  <si>
    <t>53183981.0</t>
  </si>
  <si>
    <t>47647990.0</t>
  </si>
  <si>
    <t>227.72</t>
  </si>
  <si>
    <t>154421165.0</t>
  </si>
  <si>
    <t>54671560.0</t>
  </si>
  <si>
    <t>53184000.0</t>
  </si>
  <si>
    <t>47648024.0</t>
  </si>
  <si>
    <t>115778.43</t>
  </si>
  <si>
    <t>1787.9021</t>
  </si>
  <si>
    <t>154421297.0</t>
  </si>
  <si>
    <t>54671572.0</t>
  </si>
  <si>
    <t>53184033.0</t>
  </si>
  <si>
    <t>47648112.0</t>
  </si>
  <si>
    <t>154423191.0</t>
  </si>
  <si>
    <t>54671697.0</t>
  </si>
  <si>
    <t>53184287.0</t>
  </si>
  <si>
    <t>47649627.0</t>
  </si>
  <si>
    <t>154424655.0</t>
  </si>
  <si>
    <t>54671828.0</t>
  </si>
  <si>
    <t>53184495.0</t>
  </si>
  <si>
    <t>47650753.0</t>
  </si>
  <si>
    <t>154426344.0</t>
  </si>
  <si>
    <t>54671937.0</t>
  </si>
  <si>
    <t>53184713.0</t>
  </si>
  <si>
    <t>47652115.0</t>
  </si>
  <si>
    <t>154428708.0</t>
  </si>
  <si>
    <t>54672135.0</t>
  </si>
  <si>
    <t>53185005.0</t>
  </si>
  <si>
    <t>47653989.0</t>
  </si>
  <si>
    <t>154429573.0</t>
  </si>
  <si>
    <t>54672214.0</t>
  </si>
  <si>
    <t>53185123.0</t>
  </si>
  <si>
    <t>47654657.0</t>
  </si>
  <si>
    <t>154429661.0</t>
  </si>
  <si>
    <t>54672232.0</t>
  </si>
  <si>
    <t>53185142.0</t>
  </si>
  <si>
    <t>47654708.0</t>
  </si>
  <si>
    <t>115722.43</t>
  </si>
  <si>
    <t>1787.0372</t>
  </si>
  <si>
    <t>154431024.0</t>
  </si>
  <si>
    <t>54672342.0</t>
  </si>
  <si>
    <t>53185337.0</t>
  </si>
  <si>
    <t>47655766.0</t>
  </si>
  <si>
    <t>154432641.0</t>
  </si>
  <si>
    <t>54672491.0</t>
  </si>
  <si>
    <t>53185526.0</t>
  </si>
  <si>
    <t>47657045.0</t>
  </si>
  <si>
    <t>154433815.0</t>
  </si>
  <si>
    <t>54672602.0</t>
  </si>
  <si>
    <t>53185694.0</t>
  </si>
  <si>
    <t>47657941.0</t>
  </si>
  <si>
    <t>154435271.0</t>
  </si>
  <si>
    <t>54672708.0</t>
  </si>
  <si>
    <t>53185884.0</t>
  </si>
  <si>
    <t>47659101.0</t>
  </si>
  <si>
    <t>154437209.0</t>
  </si>
  <si>
    <t>54672854.0</t>
  </si>
  <si>
    <t>53186143.0</t>
  </si>
  <si>
    <t>47660634.0</t>
  </si>
  <si>
    <t>154437836.0</t>
  </si>
  <si>
    <t>54672911.0</t>
  </si>
  <si>
    <t>53186256.0</t>
  </si>
  <si>
    <t>47661091.0</t>
  </si>
  <si>
    <t>154437883.0</t>
  </si>
  <si>
    <t>54672916.0</t>
  </si>
  <si>
    <t>53186265.0</t>
  </si>
  <si>
    <t>47661125.0</t>
  </si>
  <si>
    <t>115981.23</t>
  </si>
  <si>
    <t>1791.0337</t>
  </si>
  <si>
    <t>154439041.0</t>
  </si>
  <si>
    <t>54673053.0</t>
  </si>
  <si>
    <t>53186443.0</t>
  </si>
  <si>
    <t>47661969.0</t>
  </si>
  <si>
    <t>154440528.0</t>
  </si>
  <si>
    <t>54673173.0</t>
  </si>
  <si>
    <t>53186619.0</t>
  </si>
  <si>
    <t>47663161.0</t>
  </si>
  <si>
    <t>154441549.0</t>
  </si>
  <si>
    <t>54673277.0</t>
  </si>
  <si>
    <t>53186754.0</t>
  </si>
  <si>
    <t>47663943.0</t>
  </si>
  <si>
    <t>154442978.0</t>
  </si>
  <si>
    <t>54673412.0</t>
  </si>
  <si>
    <t>53186926.0</t>
  </si>
  <si>
    <t>47665065.0</t>
  </si>
  <si>
    <t>154444699.0</t>
  </si>
  <si>
    <t>54673604.0</t>
  </si>
  <si>
    <t>53187191.0</t>
  </si>
  <si>
    <t>47666329.0</t>
  </si>
  <si>
    <t>154445303.0</t>
  </si>
  <si>
    <t>54673686.0</t>
  </si>
  <si>
    <t>53187287.0</t>
  </si>
  <si>
    <t>47666755.0</t>
  </si>
  <si>
    <t>154445339.0</t>
  </si>
  <si>
    <t>54673693.0</t>
  </si>
  <si>
    <t>53187295.0</t>
  </si>
  <si>
    <t>47666776.0</t>
  </si>
  <si>
    <t>116254.43</t>
  </si>
  <si>
    <t>1795.2527</t>
  </si>
  <si>
    <t>154445443.0</t>
  </si>
  <si>
    <t>54673709.0</t>
  </si>
  <si>
    <t>53187316.0</t>
  </si>
  <si>
    <t>47666844.0</t>
  </si>
  <si>
    <t>154446969.0</t>
  </si>
  <si>
    <t>54673911.0</t>
  </si>
  <si>
    <t>53187529.0</t>
  </si>
  <si>
    <t>47667955.0</t>
  </si>
  <si>
    <t>154448008.0</t>
  </si>
  <si>
    <t>54674054.0</t>
  </si>
  <si>
    <t>53187668.0</t>
  </si>
  <si>
    <t>47668712.0</t>
  </si>
  <si>
    <t>154449368.0</t>
  </si>
  <si>
    <t>54674149.0</t>
  </si>
  <si>
    <t>53187835.0</t>
  </si>
  <si>
    <t>47669810.0</t>
  </si>
  <si>
    <t>154450831.0</t>
  </si>
  <si>
    <t>54674275.0</t>
  </si>
  <si>
    <t>53188040.0</t>
  </si>
  <si>
    <t>47670942.0</t>
  </si>
  <si>
    <t>154451346.0</t>
  </si>
  <si>
    <t>54674343.0</t>
  </si>
  <si>
    <t>53188112.0</t>
  </si>
  <si>
    <t>47671317.0</t>
  </si>
  <si>
    <t>154451397.0</t>
  </si>
  <si>
    <t>54674352.0</t>
  </si>
  <si>
    <t>53188121.0</t>
  </si>
  <si>
    <t>47671350.0</t>
  </si>
  <si>
    <t>116293.03</t>
  </si>
  <si>
    <t>1795.8488</t>
  </si>
  <si>
    <t>154451479.0</t>
  </si>
  <si>
    <t>54674373.0</t>
  </si>
  <si>
    <t>53188136.0</t>
  </si>
  <si>
    <t>47671396.0</t>
  </si>
  <si>
    <t>154452488.0</t>
  </si>
  <si>
    <t>54674459.0</t>
  </si>
  <si>
    <t>53188263.0</t>
  </si>
  <si>
    <t>47672192.0</t>
  </si>
  <si>
    <t>154453459.0</t>
  </si>
  <si>
    <t>54674573.0</t>
  </si>
  <si>
    <t>53188397.0</t>
  </si>
  <si>
    <t>47672915.0</t>
  </si>
  <si>
    <t>154454537.0</t>
  </si>
  <si>
    <t>54674658.0</t>
  </si>
  <si>
    <t>53188505.0</t>
  </si>
  <si>
    <t>47673800.0</t>
  </si>
  <si>
    <t>154455832.0</t>
  </si>
  <si>
    <t>54674754.0</t>
  </si>
  <si>
    <t>53188652.0</t>
  </si>
  <si>
    <t>47674852.0</t>
  </si>
  <si>
    <t>154456291.0</t>
  </si>
  <si>
    <t>54674804.0</t>
  </si>
  <si>
    <t>53188733.0</t>
  </si>
  <si>
    <t>47675180.0</t>
  </si>
  <si>
    <t>154456341.0</t>
  </si>
  <si>
    <t>54674819.0</t>
  </si>
  <si>
    <t>53188746.0</t>
  </si>
  <si>
    <t>47675202.0</t>
  </si>
  <si>
    <t>115988.43</t>
  </si>
  <si>
    <t>1791.145</t>
  </si>
  <si>
    <t>154457176.0</t>
  </si>
  <si>
    <t>54674884.0</t>
  </si>
  <si>
    <t>53188835.0</t>
  </si>
  <si>
    <t>47675883.0</t>
  </si>
  <si>
    <t>154458520.0</t>
  </si>
  <si>
    <t>54674973.0</t>
  </si>
  <si>
    <t>53188993.0</t>
  </si>
  <si>
    <t>47676980.0</t>
  </si>
  <si>
    <t>154459483.0</t>
  </si>
  <si>
    <t>54675071.0</t>
  </si>
  <si>
    <t>53189135.0</t>
  </si>
  <si>
    <t>47677703.0</t>
  </si>
  <si>
    <t>154459537.0</t>
  </si>
  <si>
    <t>54675076.0</t>
  </si>
  <si>
    <t>53189144.0</t>
  </si>
  <si>
    <t>47677743.0</t>
  </si>
  <si>
    <t>154460489.0</t>
  </si>
  <si>
    <t>54675150.0</t>
  </si>
  <si>
    <t>53189279.0</t>
  </si>
  <si>
    <t>47678486.0</t>
  </si>
  <si>
    <t>154460819.0</t>
  </si>
  <si>
    <t>54675196.0</t>
  </si>
  <si>
    <t>53189324.0</t>
  </si>
  <si>
    <t>47678725.0</t>
  </si>
  <si>
    <t>154460860.0</t>
  </si>
  <si>
    <t>54675207.0</t>
  </si>
  <si>
    <t>53189333.0</t>
  </si>
  <si>
    <t>47678746.0</t>
  </si>
  <si>
    <t>115858.83</t>
  </si>
  <si>
    <t>1789.1436</t>
  </si>
  <si>
    <t>154461676.0</t>
  </si>
  <si>
    <t>54675298.0</t>
  </si>
  <si>
    <t>53189402.0</t>
  </si>
  <si>
    <t>47679402.0</t>
  </si>
  <si>
    <t>227.78</t>
  </si>
  <si>
    <t>154462673.0</t>
  </si>
  <si>
    <t>54675346.0</t>
  </si>
  <si>
    <t>53189488.0</t>
  </si>
  <si>
    <t>47680265.0</t>
  </si>
  <si>
    <t>154463554.0</t>
  </si>
  <si>
    <t>54675416.0</t>
  </si>
  <si>
    <t>53189576.0</t>
  </si>
  <si>
    <t>47680988.0</t>
  </si>
  <si>
    <t>154464476.0</t>
  </si>
  <si>
    <t>54675494.0</t>
  </si>
  <si>
    <t>53189664.0</t>
  </si>
  <si>
    <t>47681744.0</t>
  </si>
  <si>
    <t>154465596.0</t>
  </si>
  <si>
    <t>54675588.0</t>
  </si>
  <si>
    <t>53189803.0</t>
  </si>
  <si>
    <t>47682631.0</t>
  </si>
  <si>
    <t>154465917.0</t>
  </si>
  <si>
    <t>54675623.0</t>
  </si>
  <si>
    <t>53189869.0</t>
  </si>
  <si>
    <t>47682851.0</t>
  </si>
  <si>
    <t>154465938.0</t>
  </si>
  <si>
    <t>54675627.0</t>
  </si>
  <si>
    <t>53189874.0</t>
  </si>
  <si>
    <t>47682863.0</t>
  </si>
  <si>
    <t>116124.43</t>
  </si>
  <si>
    <t>1793.2451</t>
  </si>
  <si>
    <t>154465991.0</t>
  </si>
  <si>
    <t>54675633.0</t>
  </si>
  <si>
    <t>53189881.0</t>
  </si>
  <si>
    <t>47682903.0</t>
  </si>
  <si>
    <t>154467010.0</t>
  </si>
  <si>
    <t>54675730.0</t>
  </si>
  <si>
    <t>53189983.0</t>
  </si>
  <si>
    <t>47683723.0</t>
  </si>
  <si>
    <t>154467854.0</t>
  </si>
  <si>
    <t>54675803.0</t>
  </si>
  <si>
    <t>53190103.0</t>
  </si>
  <si>
    <t>47684374.0</t>
  </si>
  <si>
    <t>227.79</t>
  </si>
  <si>
    <t>154468810.0</t>
  </si>
  <si>
    <t>54675880.0</t>
  </si>
  <si>
    <t>53190202.0</t>
  </si>
  <si>
    <t>47685156.0</t>
  </si>
  <si>
    <t>154469848.0</t>
  </si>
  <si>
    <t>54675954.0</t>
  </si>
  <si>
    <t>53190327.0</t>
  </si>
  <si>
    <t>47685996.0</t>
  </si>
  <si>
    <t>154470159.0</t>
  </si>
  <si>
    <t>54675980.0</t>
  </si>
  <si>
    <t>53190379.0</t>
  </si>
  <si>
    <t>47686229.0</t>
  </si>
  <si>
    <t>154470196.0</t>
  </si>
  <si>
    <t>54675982.0</t>
  </si>
  <si>
    <t>53190396.0</t>
  </si>
  <si>
    <t>47686247.0</t>
  </si>
  <si>
    <t>116419.43</t>
  </si>
  <si>
    <t>1797.8007</t>
  </si>
  <si>
    <t>154471132.0</t>
  </si>
  <si>
    <t>54676095.0</t>
  </si>
  <si>
    <t>53190493.0</t>
  </si>
  <si>
    <t>47686973.0</t>
  </si>
  <si>
    <t>154472412.0</t>
  </si>
  <si>
    <t>54676191.0</t>
  </si>
  <si>
    <t>53190620.0</t>
  </si>
  <si>
    <t>47688031.0</t>
  </si>
  <si>
    <t>154473288.0</t>
  </si>
  <si>
    <t>54676258.0</t>
  </si>
  <si>
    <t>53190710.0</t>
  </si>
  <si>
    <t>47688750.0</t>
  </si>
  <si>
    <t>154474403.0</t>
  </si>
  <si>
    <t>54676334.0</t>
  </si>
  <si>
    <t>53190797.0</t>
  </si>
  <si>
    <t>47689703.0</t>
  </si>
  <si>
    <t>154475422.0</t>
  </si>
  <si>
    <t>54676409.0</t>
  </si>
  <si>
    <t>53190934.0</t>
  </si>
  <si>
    <t>47690511.0</t>
  </si>
  <si>
    <t>227.8</t>
  </si>
  <si>
    <t>154475705.0</t>
  </si>
  <si>
    <t>54676440.0</t>
  </si>
  <si>
    <t>53190977.0</t>
  </si>
  <si>
    <t>47690720.0</t>
  </si>
  <si>
    <t>154475736.0</t>
 